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u-dom1.u-ssi.net\DFSRoot34000\TEAM\USE_AF1\01_Workstreams\Consolidation\20_2020\2020_Q1\05_Excelberichtswesen\03_Anhang\Cleanversionen\"/>
    </mc:Choice>
  </mc:AlternateContent>
  <xr:revisionPtr revIDLastSave="0" documentId="13_ncr:1_{138C3774-9793-4430-B343-B1096FE9D310}" xr6:coauthVersionLast="44" xr6:coauthVersionMax="44" xr10:uidLastSave="{00000000-0000-0000-0000-000000000000}"/>
  <bookViews>
    <workbookView xWindow="-120" yWindow="-120" windowWidth="29040" windowHeight="15840" firstSheet="3" activeTab="5" xr2:uid="{AD69A51A-EAAF-4C88-B9DF-C6D3D84B0035}"/>
  </bookViews>
  <sheets>
    <sheet name="Indicators" sheetId="1" r:id="rId1"/>
    <sheet name="Statement of Income" sheetId="2" r:id="rId2"/>
    <sheet name="Income-Expenses in Statement" sheetId="3" r:id="rId3"/>
    <sheet name="Balance Sheet" sheetId="10" r:id="rId4"/>
    <sheet name="Statement of Cash Flows" sheetId="5" r:id="rId5"/>
    <sheet name="Reconciliation Adjusted EBIT" sheetId="6" r:id="rId6"/>
    <sheet name="Adjusted Net Incom" sheetId="7" r:id="rId7"/>
    <sheet name="Economic Net Debt" sheetId="8" r:id="rId8"/>
    <sheet name="Adjusted EBIT" sheetId="9" r:id="rId9"/>
    <sheet name="Disclaimer" sheetId="11" r:id="rId10"/>
  </sheets>
  <definedNames>
    <definedName name="AC_ACT" localSheetId="9">#REF!</definedName>
    <definedName name="AC_ACT">#REF!</definedName>
    <definedName name="AC_DEV" localSheetId="9">#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hangeWC_ACT">#REF!</definedName>
    <definedName name="ChangeWC_PY">#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Derivate_ACT">#REF!</definedName>
    <definedName name="Derivate_PY">#REF!</definedName>
    <definedName name="DivToMin_ACT">#REF!</definedName>
    <definedName name="DivToMin_PY">#REF!</definedName>
    <definedName name="_xlnm.Print_Area" localSheetId="9">#REF!</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ErstragsteuernOCI">#REF!</definedName>
    <definedName name="FFO_ACT">#REF!</definedName>
    <definedName name="FFO_DEV">#REF!</definedName>
    <definedName name="FFO_PY">#REF!</definedName>
    <definedName name="FFOÜberleitung">#REF!</definedName>
    <definedName name="Fin_Erg_Dev">#REF!</definedName>
    <definedName name="Finanzergebnis">#REF!</definedName>
    <definedName name="Finanzielle_Kennzahlen_des_Uniper_Konzerns">#REF!</definedName>
    <definedName name="Finanzverbindlichkeiten">#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LandL_DEV_ABS">#REF!</definedName>
    <definedName name="FLandL_DEV_TEX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1Quarter">#REF!</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dicatorsQuarter">Indicators!$B$1:$H$16</definedName>
    <definedName name="IP_ACT" localSheetId="9">#REF!</definedName>
    <definedName name="IP_ACT">#REF!</definedName>
    <definedName name="IP_DEV_ABS" localSheetId="9">#REF!</definedName>
    <definedName name="IP_DEV_ABS">#REF!</definedName>
    <definedName name="IP_PY" localSheetId="9">#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 localSheetId="9">#REF!</definedName>
    <definedName name="RCM_ACT">#REF!</definedName>
    <definedName name="RCM_DEV_ABS" localSheetId="9">#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SORIE1Quarter">#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UmsatzerlöseNachProdukt">#REF!</definedName>
    <definedName name="VIstAktiva">#REF!</definedName>
    <definedName name="VistEKSpiegel">#REF!</definedName>
    <definedName name="VIstFFO">#REF!</definedName>
    <definedName name="VIstGuV">#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41" uniqueCount="181">
  <si>
    <t>Financial Indicators for the Uniper Group</t>
  </si>
  <si>
    <t>First quarter</t>
  </si>
  <si>
    <t>Unit</t>
  </si>
  <si>
    <t>Sales¹</t>
  </si>
  <si>
    <t>€ in millions</t>
  </si>
  <si>
    <t>Net income/loss¹</t>
  </si>
  <si>
    <t>Earnings per share³ ⁴</t>
  </si>
  <si>
    <t>€</t>
  </si>
  <si>
    <t>0.31</t>
  </si>
  <si>
    <t>2.00</t>
  </si>
  <si>
    <t>Cash provided by operating activities (operating cash flow)</t>
  </si>
  <si>
    <t>Adjusted net income⁵</t>
  </si>
  <si>
    <t>N/A</t>
  </si>
  <si>
    <t>Investments</t>
  </si>
  <si>
    <t>Growth</t>
  </si>
  <si>
    <t>Maintenance and replacement</t>
  </si>
  <si>
    <t>Economic net debt⁶</t>
  </si>
  <si>
    <t>Uniper Consolidated Statement of Income</t>
  </si>
  <si>
    <t>First quarter
€ in millions</t>
  </si>
  <si>
    <t>2020</t>
  </si>
  <si>
    <t>2019</t>
  </si>
  <si>
    <t>Sales including electricity and energy taxes¹</t>
  </si>
  <si>
    <t>Electricity and energy taxes</t>
  </si>
  <si>
    <t>Sales</t>
  </si>
  <si>
    <t>Changes in inventories (finished goods and work in progress)</t>
  </si>
  <si>
    <t>Own work capitalized</t>
  </si>
  <si>
    <t>Other operating income¹</t>
  </si>
  <si>
    <t>Cost of materials¹</t>
  </si>
  <si>
    <t>Personnel costs</t>
  </si>
  <si>
    <t>Depreciation, amortization and impairment charges</t>
  </si>
  <si>
    <t>Other operating expenses¹</t>
  </si>
  <si>
    <t>Income from companies accounted for under the equity method</t>
  </si>
  <si>
    <t>Income/Loss before financial results and taxes¹</t>
  </si>
  <si>
    <t>Financial results</t>
  </si>
  <si>
    <t>Net income/loss from equity investments</t>
  </si>
  <si>
    <t>Interest and similar income</t>
  </si>
  <si>
    <t>Interest and similar expenses</t>
  </si>
  <si>
    <t>Other financial results</t>
  </si>
  <si>
    <t>Income taxes¹</t>
  </si>
  <si>
    <t>Attributable to shareholders of Uniper SE¹</t>
  </si>
  <si>
    <t>Attributable to non-controlling interests¹</t>
  </si>
  <si>
    <t>Earnings per share (attributable to shareholders of 
Uniper SE) – basic and diluted</t>
  </si>
  <si>
    <t>From continuing operations¹</t>
  </si>
  <si>
    <t>From net income/loss¹</t>
  </si>
  <si>
    <t>Uniper Consolidated Statement of Recognized Income and Expenses</t>
  </si>
  <si>
    <t>Remeasurements of equity investments</t>
  </si>
  <si>
    <t>Remeasurements of defined benefit plans</t>
  </si>
  <si>
    <t>Income taxes</t>
  </si>
  <si>
    <t>Items that will not be reclassified subsequently to the income statement</t>
  </si>
  <si>
    <t>Cash flow hedges</t>
  </si>
  <si>
    <t>Unrealized changes</t>
  </si>
  <si>
    <t>Reclassification adjustments recognized in income</t>
  </si>
  <si>
    <t>Currency translation adjustments</t>
  </si>
  <si>
    <t>Companies accounted for under the equity method</t>
  </si>
  <si>
    <t>Items that might be reclassified subsequently to the income statement</t>
  </si>
  <si>
    <t>Total income and expenses recognized directly in equity</t>
  </si>
  <si>
    <t>Total recognized income and expenses 
(total comprehensive income)¹</t>
  </si>
  <si>
    <t>Uniper Consolidated Balance Sheet</t>
  </si>
  <si>
    <t>March 31, 2020</t>
  </si>
  <si>
    <t>December 31, 2019¹</t>
  </si>
  <si>
    <t>Assets</t>
  </si>
  <si>
    <t>Goodwill</t>
  </si>
  <si>
    <t>Intangible assets</t>
  </si>
  <si>
    <t>Property, plant and equipment and right-of-use assets</t>
  </si>
  <si>
    <t>Other financial assets</t>
  </si>
  <si>
    <t>Equity investments</t>
  </si>
  <si>
    <t>Non-current securities</t>
  </si>
  <si>
    <t>Financial receivables and other financial assets</t>
  </si>
  <si>
    <t>Receivables from derivative financial instruments</t>
  </si>
  <si>
    <t>Other operating assets and contract assets</t>
  </si>
  <si>
    <t>Income tax assets</t>
  </si>
  <si>
    <t>Deferred tax assets</t>
  </si>
  <si>
    <t>Non-current assets</t>
  </si>
  <si>
    <t>Inventories</t>
  </si>
  <si>
    <t>Trade receivables</t>
  </si>
  <si>
    <t>Liquid funds</t>
  </si>
  <si>
    <t>Current assets</t>
  </si>
  <si>
    <t>Total assets</t>
  </si>
  <si>
    <t>Equity and Liabilities</t>
  </si>
  <si>
    <t>Capital stock</t>
  </si>
  <si>
    <t>Additional paid-in capital</t>
  </si>
  <si>
    <t>Retained earnings</t>
  </si>
  <si>
    <t>Accumulated other comprehensive income</t>
  </si>
  <si>
    <t>Equity attributable to shareholders of the Uniper SE</t>
  </si>
  <si>
    <t>Attributable to non-controlling interests</t>
  </si>
  <si>
    <t>Equity</t>
  </si>
  <si>
    <t>Financial liabilities and liabilities from leases</t>
  </si>
  <si>
    <t>Liabilities from derivative financial instruments</t>
  </si>
  <si>
    <t>Other operating liabilities and contract liabilities</t>
  </si>
  <si>
    <t>Provisions for pensions and similar obligations</t>
  </si>
  <si>
    <t>Miscellaneous provisions</t>
  </si>
  <si>
    <t>Deferred tax liabilities</t>
  </si>
  <si>
    <t>Non-current liabilities</t>
  </si>
  <si>
    <t>Trade payables</t>
  </si>
  <si>
    <t>Current liabilities</t>
  </si>
  <si>
    <t>Total equity and liabilities</t>
  </si>
  <si>
    <t>Uniper Consolidated Statement of Cash Flows</t>
  </si>
  <si>
    <t>Depreciation, amortization and impairment of intangible assets, of property, plant and equipment, and of right-of-use assets</t>
  </si>
  <si>
    <t>Changes in provisions¹</t>
  </si>
  <si>
    <t>Changes in deferred taxes¹</t>
  </si>
  <si>
    <t>Other non-cash income and expenses</t>
  </si>
  <si>
    <t>Gain/Loss on disposal of intangible assets, property, plant and equipment, equity investments and securities (&gt; 3 months)</t>
  </si>
  <si>
    <t>Changes in operating assets and liabilities and in income taxes¹</t>
  </si>
  <si>
    <t xml:space="preserve">Proceeds from disposal of </t>
  </si>
  <si>
    <t>Intangible assets and property, plant and equipment</t>
  </si>
  <si>
    <t>Purchases of investments in</t>
  </si>
  <si>
    <t>Proceeds from disposal of securities (&gt; 3 months) and of financial receivables and fixed-term deposits</t>
  </si>
  <si>
    <t>Purchases of securities (&gt; 3 months) and of financial receivables and fixed-term deposits</t>
  </si>
  <si>
    <t>Changes in restricted cash and cash equivalents</t>
  </si>
  <si>
    <t>Cash provided by investing activities</t>
  </si>
  <si>
    <t>Cash proceeds/payments arising from changes in capital structure²</t>
  </si>
  <si>
    <t>Proceeds from new financial liabilities</t>
  </si>
  <si>
    <t>Repayments of financial liabilities and reduction of outstanding lease liabilities</t>
  </si>
  <si>
    <t>Net increase in cash and cash equivalents</t>
  </si>
  <si>
    <t>Effect of foreign exchange rates on cash and cash equivalents</t>
  </si>
  <si>
    <t>Cash and cash equivalents at the beginning of the reporting period</t>
  </si>
  <si>
    <t>Cash and cash equivalents from disposal groups</t>
  </si>
  <si>
    <t>Cash and cash equivalents of first-time consolidated companies</t>
  </si>
  <si>
    <t>Cash and cash equivalents at the end of the reporting period</t>
  </si>
  <si>
    <t>Supplementary Information on Cash Flows from Operating Activities</t>
  </si>
  <si>
    <t>Tax payments</t>
  </si>
  <si>
    <t>Interest paid</t>
  </si>
  <si>
    <t>Interest received</t>
  </si>
  <si>
    <t>Dividends received</t>
  </si>
  <si>
    <t>²No material netting has taken place in either of the periods presented here.</t>
  </si>
  <si>
    <t>Reconciliation of Income/Loss before Financial Results and Taxes</t>
  </si>
  <si>
    <t>EBIT¹</t>
  </si>
  <si>
    <t>Non-operating adjustments</t>
  </si>
  <si>
    <t>Net book gains (-) / losses (+)</t>
  </si>
  <si>
    <t>Impact of derivative financial instruments¹</t>
  </si>
  <si>
    <t>Adjustments of revenue and cost of materials from physically settled commodity derivatives to the contract price</t>
  </si>
  <si>
    <t>Restructuring / Cost-management expenses (+) / income (-)² ³</t>
  </si>
  <si>
    <t>Non-operating impairment charges (+) / reversals (-)⁴</t>
  </si>
  <si>
    <t>Miscellaneous other non-operating earnings</t>
  </si>
  <si>
    <t>Adjusted EBIT</t>
  </si>
  <si>
    <t>For informational purposes: Adjusted EBITDA</t>
  </si>
  <si>
    <t>Interest income/expense and other financial results</t>
  </si>
  <si>
    <t>Operating interest income/expense and other financial results</t>
  </si>
  <si>
    <t>Income taxes on operating earnings</t>
  </si>
  <si>
    <t>Less non-controlling interests in operating earnings</t>
  </si>
  <si>
    <t>Adjusted net income</t>
  </si>
  <si>
    <t>Economic Net Debt</t>
  </si>
  <si>
    <t>Mar. 31, 2020</t>
  </si>
  <si>
    <t>Dec. 31, 2019</t>
  </si>
  <si>
    <t>Liquid funds and current securities</t>
  </si>
  <si>
    <t>Margining receivables</t>
  </si>
  <si>
    <t>Bonds</t>
  </si>
  <si>
    <t>Liabilities to banks</t>
  </si>
  <si>
    <t>Lease liabilities</t>
  </si>
  <si>
    <t>Margining liabilities</t>
  </si>
  <si>
    <t>Liabilities to co-shareholders from shareholder loans</t>
  </si>
  <si>
    <t>Other financing</t>
  </si>
  <si>
    <t>Net financial position</t>
  </si>
  <si>
    <t>Provisions for asset retirement obligations¹</t>
  </si>
  <si>
    <t>Other asset retirement obligations</t>
  </si>
  <si>
    <t>Asset retirement obligations for Swedish nuclear power plants²</t>
  </si>
  <si>
    <t>Receivables from the Swedish Nuclear Waste Fund recognized on the balance sheet²</t>
  </si>
  <si>
    <t>Economic net debt</t>
  </si>
  <si>
    <t>For informational purposes: Receivables from the Swedish Nuclear Waste Fund (KAF) ineligible for capitalization²</t>
  </si>
  <si>
    <t>For informational purposes: Fundamental economic net debt</t>
  </si>
  <si>
    <t>¹Reduced by receivables from the Swedish Nuclear Waste Fund.
²Due to IFRS valuation rules (IFRIC 5), €260 million (December 31, 2019: €291 million) of Uniper’s share of the fair value of the net assets of the Swedish Nuclear Waste Fund may not be capitalized on the balance sheet. Accordingly, there exists an additional receivable from the Swedish Nuclear Waste Fund ineligible for recognition on the balance sheet, and the economic net obligation for the decommissioning of the Swedish nuclear power plants is thus reported too high in the table by the amount of this receivable.</t>
  </si>
  <si>
    <t>+/- %</t>
  </si>
  <si>
    <t>European Generation</t>
  </si>
  <si>
    <t>Global Commodities</t>
  </si>
  <si>
    <t>International Power Generation</t>
  </si>
  <si>
    <t>Administration/Consolidation</t>
  </si>
  <si>
    <t>Total</t>
  </si>
  <si>
    <t>Reconciliation to Adjusted Net Income</t>
  </si>
  <si>
    <t>For informational purposes: 
Adjusted EBITDA²</t>
  </si>
  <si>
    <t>Adjusted EBIT²</t>
  </si>
  <si>
    <t xml:space="preserve">¹The comparative figures shown have been restated based on changes in accounting and presentation methods for the first quarter 2019. Further information can be found in Note 3 to the 2019 Consolidated Financial Statements. The first-quarter figures for 2016–2018 continue to be presented as originally reported.    
²Adjusted for non-operating effects.    
³Basis: outstanding shares as of reporting date.   
⁴For the respective fiscal year.     
⁵Adjusted net income is used as a management indicator for the entire Group for the first time beginning in 2020. The figure for 2019 is disclosed solely for informational purposes to provide year-over-year comparability. 
⁶Comparative figures as of December 31 of each year. </t>
  </si>
  <si>
    <t>¹The comparative figures shown have been restated. Further information can be found in Note 3 to the 2019 Consolidated Financial Statements.</t>
  </si>
  <si>
    <t>For informational purposes: 
Economic depreciation and amortization/reversals</t>
  </si>
  <si>
    <t>Non-operating interest expense and negative other financial results (+) / 
interest income and positive other financial results (-)</t>
  </si>
  <si>
    <t>Expense (+) / Income (-) resulting from income taxes on non-operating 
earnings</t>
  </si>
  <si>
    <t>Commercial paper</t>
  </si>
  <si>
    <t>Cash provided by financing activities</t>
  </si>
  <si>
    <t>Disclaimer</t>
  </si>
  <si>
    <t>This document contains information relating to Uniper SE, ("Uniper" or the "Company") that must not be relied upon for any purpose and may not be redistributed, reproduced, published, or passed on to any other person or used in whole or in part for any other purposes. By accessing this document you agree to abide by the limitations set out in this document. All presented information are extracted from the annual report of Uniper SE. 
This document is being presented solely for informational purposes and should not be treated as giving investment advice. It is not, and is not intended to be, a prospectus, is not, and should not be construed as, an offer to sell or the solicitation of an offer to buy any securities, and should not be used as the sole basis of any analysis or other evaluation and investors should not subscribe for or purchase any shares or other securities in the Company on the basis of or in reliance on the information in this document. 
Neither Uniper nor any of their respective officers, employees or affiliates nor any other person shall assume or accept any responsibility, obligation or liability whatsoever (in negligence or otherwise) for any loss howsoever arising from any use of this document or the statements contained herein as to the fairness, accuracy, completeness or correctness of statements contained herein. 
In giving this document, neither Uniper nor its respective agents undertake any obligation to provide the recipient with access to any additional information or to update this document or any information or to correct any inaccuracies in any such information. 
Certain numerical data in this document have been rounded according to established commercial standards. As a result, the aggregate amounts (sum totals or interim totals or differences or if numbers are put in relation) in this document may not correspond in all cases to the amounts contained in the underlying (unrounded) figures appearing in the consolidated financial statements. Furthermore, in tables and charts, these rounded figures may not add up exactly to the totals contained in the respective tables and charts.</t>
  </si>
  <si>
    <t>¹The comparative figures shown have been restated. Further information can be found in Note 3 to the 2019 Consolidated Financial Statements.   
²Expenses for (and income from) restructuring and cost management in the Global Commodities segment included depreciation and amortization of €1 million in the first quarter of 2020 (first quarter of 2019: €3 million). 
³Not included in restructuring and cost-management expenses/income are expenses incurred for the current restructuring program and its related subprojects.   
⁴Non-operating impairment charges/reversals consist of non-operating impairment charges and reversals triggered by regular impairment tests. The total of the non-operating impairment charges/reversals and economic depreciation and amortization/reversals differs from the depreciation, amortization and impairment charges reported in the income statement since the two items also include impairment charges on companies accounted for under the equity method and other financial assets; in addition, a small portion is included in restructuring/cost-management expenses and in miscellaneous other non-operating earnings.</t>
  </si>
  <si>
    <t>1.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
    <numFmt numFmtId="165" formatCode="#,###;\-#,###;\–"/>
    <numFmt numFmtId="166" formatCode="#,###;\-#,###;0"/>
    <numFmt numFmtId="167" formatCode="#,###,,"/>
    <numFmt numFmtId="168" formatCode="#,###_ ;\-#,###;\–"/>
    <numFmt numFmtId="169" formatCode="#,###,,\ ;\-#,###,,;\–"/>
    <numFmt numFmtId="170" formatCode="#,###.0"/>
  </numFmts>
  <fonts count="30" x14ac:knownFonts="1">
    <font>
      <sz val="11"/>
      <color theme="1"/>
      <name val="Calibri"/>
      <family val="2"/>
      <scheme val="minor"/>
    </font>
    <font>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rgb="FF000000"/>
      <name val="DIN Next LT Pro Light"/>
      <family val="2"/>
    </font>
    <font>
      <i/>
      <sz val="8"/>
      <color theme="1"/>
      <name val="DIN Next LT Pro Light"/>
      <family val="2"/>
    </font>
    <font>
      <sz val="8"/>
      <name val="DIN Next LT Pro Light"/>
      <family val="2"/>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10"/>
      <color rgb="FF0078DC"/>
      <name val="DIN Next LT Pro Medium"/>
      <family val="2"/>
    </font>
    <font>
      <sz val="11"/>
      <color theme="1"/>
      <name val="DIN Next LT Pro Light"/>
      <family val="2"/>
    </font>
    <font>
      <sz val="8"/>
      <color theme="1"/>
      <name val="DINNextLTPro-Light"/>
    </font>
    <font>
      <b/>
      <sz val="8"/>
      <color theme="1"/>
      <name val="DIN Next LT Pro Medium"/>
      <family val="2"/>
    </font>
    <font>
      <b/>
      <sz val="10"/>
      <color rgb="FF0078DC"/>
      <name val="DINNextLTPro-Light"/>
    </font>
    <font>
      <b/>
      <sz val="10"/>
      <color indexed="9"/>
      <name val="DINNextLTPro-Light"/>
    </font>
    <font>
      <sz val="8"/>
      <name val="DINNextLTPro-Light"/>
    </font>
    <font>
      <b/>
      <sz val="8"/>
      <color rgb="FF0078DC"/>
      <name val="DINNextLTPro-Medium"/>
    </font>
    <font>
      <sz val="9.5"/>
      <color theme="1"/>
      <name val="DIN Next LT Pro Light"/>
      <family val="2"/>
    </font>
    <font>
      <sz val="11"/>
      <color rgb="FF0078DC"/>
      <name val="Calibri"/>
      <family val="2"/>
      <scheme val="minor"/>
    </font>
    <font>
      <sz val="22"/>
      <color theme="0"/>
      <name val="Calibri"/>
      <family val="2"/>
      <scheme val="minor"/>
    </font>
    <font>
      <sz val="8"/>
      <color theme="1"/>
      <name val="Arial"/>
      <family val="2"/>
    </font>
    <font>
      <b/>
      <sz val="24"/>
      <color rgb="FF0078DC"/>
      <name val="Arial"/>
      <family val="2"/>
    </font>
    <font>
      <b/>
      <sz val="8"/>
      <color theme="1"/>
      <name val="Arial"/>
      <family val="2"/>
    </font>
    <font>
      <sz val="7"/>
      <color rgb="FF5E5E5E"/>
      <name val="Arial"/>
      <family val="2"/>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4">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DC"/>
      </bottom>
      <diagonal/>
    </border>
    <border>
      <left/>
      <right/>
      <top style="thick">
        <color rgb="FF0078DC"/>
      </top>
      <bottom style="thick">
        <color rgb="FF0078DC"/>
      </bottom>
      <diagonal/>
    </border>
  </borders>
  <cellStyleXfs count="4">
    <xf numFmtId="0" fontId="0" fillId="0" borderId="0"/>
    <xf numFmtId="0" fontId="4" fillId="2" borderId="3" applyNumberFormat="0" applyProtection="0">
      <alignment horizontal="left" vertical="center" indent="1"/>
    </xf>
    <xf numFmtId="9" fontId="1" fillId="0" borderId="0" applyFont="0" applyFill="0" applyBorder="0" applyAlignment="0" applyProtection="0"/>
    <xf numFmtId="0" fontId="26" fillId="0" borderId="0" applyFill="0" applyBorder="0" applyAlignment="0" applyProtection="0"/>
  </cellStyleXfs>
  <cellXfs count="265">
    <xf numFmtId="0" fontId="0" fillId="0" borderId="0" xfId="0"/>
    <xf numFmtId="0" fontId="3" fillId="0" borderId="2" xfId="0" quotePrefix="1" applyFont="1" applyBorder="1" applyAlignment="1">
      <alignment horizontal="left" vertical="center" wrapText="1" indent="1"/>
    </xf>
    <xf numFmtId="0" fontId="0" fillId="0" borderId="0" xfId="0" quotePrefix="1"/>
    <xf numFmtId="0" fontId="5" fillId="0" borderId="4" xfId="0" quotePrefix="1" applyFont="1" applyBorder="1" applyAlignment="1">
      <alignment horizontal="left" wrapText="1" indent="1"/>
    </xf>
    <xf numFmtId="0" fontId="6" fillId="0" borderId="5" xfId="0" quotePrefix="1" applyFont="1" applyBorder="1" applyAlignment="1">
      <alignment wrapText="1"/>
    </xf>
    <xf numFmtId="164" fontId="5" fillId="3" borderId="5" xfId="0" quotePrefix="1" applyNumberFormat="1" applyFont="1" applyFill="1" applyBorder="1" applyAlignment="1">
      <alignment horizontal="right"/>
    </xf>
    <xf numFmtId="164" fontId="5" fillId="4" borderId="5" xfId="0" quotePrefix="1" applyNumberFormat="1" applyFont="1" applyFill="1" applyBorder="1" applyAlignment="1">
      <alignment horizontal="right"/>
    </xf>
    <xf numFmtId="164" fontId="5" fillId="0" borderId="5" xfId="0" quotePrefix="1" applyNumberFormat="1" applyFont="1" applyBorder="1" applyAlignment="1">
      <alignment horizontal="right"/>
    </xf>
    <xf numFmtId="2" fontId="5" fillId="3" borderId="5" xfId="0" quotePrefix="1" applyNumberFormat="1" applyFont="1" applyFill="1" applyBorder="1" applyAlignment="1">
      <alignment horizontal="right"/>
    </xf>
    <xf numFmtId="2" fontId="5" fillId="4" borderId="5" xfId="0" quotePrefix="1" applyNumberFormat="1" applyFont="1" applyFill="1" applyBorder="1" applyAlignment="1">
      <alignment horizontal="right"/>
    </xf>
    <xf numFmtId="2" fontId="5" fillId="0" borderId="5" xfId="0" quotePrefix="1" applyNumberFormat="1" applyFont="1" applyBorder="1" applyAlignment="1">
      <alignment horizontal="right"/>
    </xf>
    <xf numFmtId="0" fontId="5" fillId="0" borderId="0" xfId="0" quotePrefix="1" applyFont="1" applyAlignment="1">
      <alignment horizontal="left" wrapText="1" indent="1"/>
    </xf>
    <xf numFmtId="0" fontId="6" fillId="0" borderId="6" xfId="0" quotePrefix="1" applyFont="1" applyBorder="1" applyAlignment="1">
      <alignment wrapText="1"/>
    </xf>
    <xf numFmtId="164" fontId="5" fillId="3" borderId="6" xfId="0" quotePrefix="1" applyNumberFormat="1" applyFont="1" applyFill="1" applyBorder="1" applyAlignment="1">
      <alignment horizontal="right"/>
    </xf>
    <xf numFmtId="164" fontId="5" fillId="4" borderId="6" xfId="0" quotePrefix="1" applyNumberFormat="1" applyFont="1" applyFill="1" applyBorder="1" applyAlignment="1">
      <alignment horizontal="right"/>
    </xf>
    <xf numFmtId="164" fontId="5" fillId="0" borderId="6" xfId="0" quotePrefix="1" applyNumberFormat="1" applyFont="1" applyBorder="1" applyAlignment="1">
      <alignment horizontal="right"/>
    </xf>
    <xf numFmtId="0" fontId="7" fillId="0" borderId="0" xfId="0" quotePrefix="1" applyFont="1" applyAlignment="1">
      <alignment horizontal="left" wrapText="1" indent="2"/>
    </xf>
    <xf numFmtId="0" fontId="8" fillId="0" borderId="0" xfId="0" quotePrefix="1" applyFont="1" applyAlignment="1">
      <alignment wrapText="1"/>
    </xf>
    <xf numFmtId="164" fontId="7" fillId="3" borderId="0" xfId="0" quotePrefix="1" applyNumberFormat="1" applyFont="1" applyFill="1" applyAlignment="1">
      <alignment horizontal="right"/>
    </xf>
    <xf numFmtId="164" fontId="7" fillId="4" borderId="0" xfId="0" quotePrefix="1" applyNumberFormat="1" applyFont="1" applyFill="1" applyAlignment="1">
      <alignment horizontal="right"/>
    </xf>
    <xf numFmtId="164" fontId="7" fillId="0" borderId="0" xfId="0" quotePrefix="1" applyNumberFormat="1" applyFont="1" applyAlignment="1">
      <alignment horizontal="right"/>
    </xf>
    <xf numFmtId="0" fontId="7" fillId="0" borderId="4" xfId="0" quotePrefix="1" applyFont="1" applyBorder="1" applyAlignment="1">
      <alignment horizontal="left" wrapText="1" indent="2"/>
    </xf>
    <xf numFmtId="0" fontId="8" fillId="0" borderId="4" xfId="0" quotePrefix="1" applyFont="1" applyBorder="1" applyAlignment="1">
      <alignment wrapText="1"/>
    </xf>
    <xf numFmtId="164" fontId="7" fillId="3" borderId="4" xfId="0" quotePrefix="1" applyNumberFormat="1" applyFont="1" applyFill="1" applyBorder="1" applyAlignment="1">
      <alignment horizontal="right"/>
    </xf>
    <xf numFmtId="164" fontId="7" fillId="4" borderId="4" xfId="0" quotePrefix="1" applyNumberFormat="1" applyFont="1" applyFill="1" applyBorder="1" applyAlignment="1">
      <alignment horizontal="right"/>
    </xf>
    <xf numFmtId="164" fontId="7" fillId="0" borderId="4" xfId="0" quotePrefix="1" applyNumberFormat="1" applyFont="1" applyBorder="1" applyAlignment="1">
      <alignment horizontal="right"/>
    </xf>
    <xf numFmtId="0" fontId="5" fillId="0" borderId="7" xfId="0" quotePrefix="1" applyFont="1" applyBorder="1" applyAlignment="1">
      <alignment horizontal="left" wrapText="1" indent="1"/>
    </xf>
    <xf numFmtId="0" fontId="6" fillId="0" borderId="7" xfId="0" quotePrefix="1" applyFont="1" applyBorder="1" applyAlignment="1">
      <alignment wrapText="1"/>
    </xf>
    <xf numFmtId="164" fontId="5" fillId="3" borderId="7" xfId="0" quotePrefix="1" applyNumberFormat="1" applyFont="1" applyFill="1" applyBorder="1" applyAlignment="1">
      <alignment horizontal="right"/>
    </xf>
    <xf numFmtId="164" fontId="5" fillId="4" borderId="7" xfId="0" quotePrefix="1" applyNumberFormat="1" applyFont="1" applyFill="1" applyBorder="1" applyAlignment="1">
      <alignment horizontal="right"/>
    </xf>
    <xf numFmtId="164" fontId="5" fillId="0" borderId="7" xfId="0" quotePrefix="1" applyNumberFormat="1" applyFont="1" applyBorder="1" applyAlignment="1">
      <alignment horizontal="right"/>
    </xf>
    <xf numFmtId="0" fontId="0" fillId="4" borderId="0" xfId="0" applyFill="1"/>
    <xf numFmtId="0" fontId="2" fillId="4" borderId="1" xfId="0" quotePrefix="1" applyFont="1" applyFill="1" applyBorder="1" applyAlignment="1">
      <alignment horizontal="left" indent="1"/>
    </xf>
    <xf numFmtId="0" fontId="10" fillId="4" borderId="1" xfId="0" applyFont="1" applyFill="1" applyBorder="1"/>
    <xf numFmtId="0" fontId="11" fillId="4" borderId="1" xfId="0" applyFont="1" applyFill="1" applyBorder="1"/>
    <xf numFmtId="0" fontId="3" fillId="4" borderId="9" xfId="0" applyFont="1" applyFill="1" applyBorder="1" applyAlignment="1">
      <alignment horizontal="left" vertical="center" wrapText="1" indent="1"/>
    </xf>
    <xf numFmtId="0" fontId="3" fillId="3" borderId="9" xfId="1" quotePrefix="1" applyFont="1" applyFill="1" applyBorder="1" applyAlignment="1" applyProtection="1">
      <alignment horizontal="right"/>
      <protection locked="0"/>
    </xf>
    <xf numFmtId="0" fontId="3" fillId="4" borderId="9" xfId="1" quotePrefix="1" applyFont="1" applyFill="1" applyBorder="1" applyAlignment="1" applyProtection="1">
      <alignment horizontal="right"/>
      <protection locked="0"/>
    </xf>
    <xf numFmtId="0" fontId="0" fillId="4" borderId="0" xfId="0" applyFill="1" applyAlignment="1">
      <alignment wrapText="1"/>
    </xf>
    <xf numFmtId="0" fontId="5" fillId="4" borderId="4" xfId="0" quotePrefix="1" applyFont="1" applyFill="1" applyBorder="1" applyAlignment="1">
      <alignment horizontal="left" indent="1"/>
    </xf>
    <xf numFmtId="165" fontId="9" fillId="3" borderId="4" xfId="0" quotePrefix="1" applyNumberFormat="1" applyFont="1" applyFill="1" applyBorder="1" applyAlignment="1">
      <alignment horizontal="right"/>
    </xf>
    <xf numFmtId="165" fontId="9" fillId="4" borderId="4" xfId="0" quotePrefix="1" applyNumberFormat="1" applyFont="1" applyFill="1" applyBorder="1" applyAlignment="1">
      <alignment horizontal="right"/>
    </xf>
    <xf numFmtId="0" fontId="12" fillId="4" borderId="4" xfId="0" quotePrefix="1" applyFont="1" applyFill="1" applyBorder="1" applyAlignment="1">
      <alignment horizontal="left" indent="1"/>
    </xf>
    <xf numFmtId="165" fontId="13" fillId="3" borderId="4" xfId="0" quotePrefix="1" applyNumberFormat="1" applyFont="1" applyFill="1" applyBorder="1" applyAlignment="1">
      <alignment horizontal="right"/>
    </xf>
    <xf numFmtId="165" fontId="13" fillId="4" borderId="4" xfId="0" quotePrefix="1" applyNumberFormat="1" applyFont="1" applyFill="1" applyBorder="1" applyAlignment="1">
      <alignment horizontal="right"/>
    </xf>
    <xf numFmtId="0" fontId="5" fillId="4" borderId="6" xfId="0" quotePrefix="1" applyFont="1" applyFill="1" applyBorder="1" applyAlignment="1">
      <alignment horizontal="left" indent="1"/>
    </xf>
    <xf numFmtId="165" fontId="9" fillId="3" borderId="6" xfId="0" quotePrefix="1" applyNumberFormat="1" applyFont="1" applyFill="1" applyBorder="1" applyAlignment="1">
      <alignment horizontal="right"/>
    </xf>
    <xf numFmtId="165" fontId="9" fillId="4" borderId="6" xfId="0" quotePrefix="1" applyNumberFormat="1" applyFont="1" applyFill="1" applyBorder="1" applyAlignment="1">
      <alignment horizontal="right"/>
    </xf>
    <xf numFmtId="0" fontId="7" fillId="4" borderId="0" xfId="0" quotePrefix="1" applyFont="1" applyFill="1" applyAlignment="1">
      <alignment horizontal="left" indent="2"/>
    </xf>
    <xf numFmtId="165" fontId="14" fillId="3" borderId="0" xfId="0" quotePrefix="1" applyNumberFormat="1" applyFont="1" applyFill="1" applyAlignment="1">
      <alignment horizontal="right"/>
    </xf>
    <xf numFmtId="166" fontId="14" fillId="4" borderId="0" xfId="0" quotePrefix="1" applyNumberFormat="1" applyFont="1" applyFill="1" applyAlignment="1">
      <alignment horizontal="right"/>
    </xf>
    <xf numFmtId="165" fontId="14" fillId="4" borderId="0" xfId="0" quotePrefix="1" applyNumberFormat="1" applyFont="1" applyFill="1" applyAlignment="1">
      <alignment horizontal="right"/>
    </xf>
    <xf numFmtId="0" fontId="7" fillId="4" borderId="4" xfId="0" quotePrefix="1" applyFont="1" applyFill="1" applyBorder="1" applyAlignment="1">
      <alignment horizontal="left" indent="2"/>
    </xf>
    <xf numFmtId="165" fontId="14" fillId="3" borderId="4" xfId="0" quotePrefix="1" applyNumberFormat="1" applyFont="1" applyFill="1" applyBorder="1" applyAlignment="1">
      <alignment horizontal="right"/>
    </xf>
    <xf numFmtId="165" fontId="14" fillId="4" borderId="4" xfId="0" quotePrefix="1" applyNumberFormat="1" applyFont="1" applyFill="1" applyBorder="1" applyAlignment="1">
      <alignment horizontal="right"/>
    </xf>
    <xf numFmtId="0" fontId="12" fillId="4" borderId="0" xfId="0" quotePrefix="1" applyFont="1" applyFill="1" applyAlignment="1">
      <alignment horizontal="left" indent="1"/>
    </xf>
    <xf numFmtId="165" fontId="13" fillId="3" borderId="0" xfId="0" quotePrefix="1" applyNumberFormat="1" applyFont="1" applyFill="1" applyAlignment="1">
      <alignment horizontal="right"/>
    </xf>
    <xf numFmtId="165" fontId="13" fillId="4" borderId="0" xfId="0" quotePrefix="1" applyNumberFormat="1" applyFont="1" applyFill="1" applyAlignment="1">
      <alignment horizontal="right"/>
    </xf>
    <xf numFmtId="167" fontId="14" fillId="4" borderId="0" xfId="0" quotePrefix="1" applyNumberFormat="1" applyFont="1" applyFill="1" applyAlignment="1">
      <alignment horizontal="right"/>
    </xf>
    <xf numFmtId="1" fontId="14" fillId="4" borderId="0" xfId="0" quotePrefix="1" applyNumberFormat="1" applyFont="1" applyFill="1" applyAlignment="1">
      <alignment horizontal="right"/>
    </xf>
    <xf numFmtId="0" fontId="7" fillId="4" borderId="9" xfId="0" quotePrefix="1" applyFont="1" applyFill="1" applyBorder="1" applyAlignment="1">
      <alignment horizontal="left" indent="2"/>
    </xf>
    <xf numFmtId="165" fontId="14" fillId="3" borderId="9" xfId="0" quotePrefix="1" applyNumberFormat="1" applyFont="1" applyFill="1" applyBorder="1" applyAlignment="1">
      <alignment horizontal="right"/>
    </xf>
    <xf numFmtId="165" fontId="14" fillId="4" borderId="9" xfId="0" quotePrefix="1" applyNumberFormat="1" applyFont="1" applyFill="1" applyBorder="1" applyAlignment="1">
      <alignment horizontal="right"/>
    </xf>
    <xf numFmtId="0" fontId="3" fillId="4" borderId="10" xfId="0" quotePrefix="1" applyFont="1" applyFill="1" applyBorder="1" applyAlignment="1">
      <alignment horizontal="left" indent="1"/>
    </xf>
    <xf numFmtId="164" fontId="13" fillId="3" borderId="10" xfId="0" quotePrefix="1" applyNumberFormat="1" applyFont="1" applyFill="1" applyBorder="1" applyAlignment="1">
      <alignment horizontal="right"/>
    </xf>
    <xf numFmtId="164" fontId="13" fillId="4" borderId="10" xfId="0" quotePrefix="1" applyNumberFormat="1" applyFont="1" applyFill="1" applyBorder="1" applyAlignment="1">
      <alignment horizontal="right"/>
    </xf>
    <xf numFmtId="0" fontId="15" fillId="4" borderId="0" xfId="0" applyFont="1" applyFill="1" applyAlignment="1">
      <alignment vertical="center"/>
    </xf>
    <xf numFmtId="0" fontId="12" fillId="4" borderId="11" xfId="0" quotePrefix="1" applyFont="1" applyFill="1" applyBorder="1" applyAlignment="1">
      <alignment horizontal="left" vertical="center" wrapText="1" indent="1"/>
    </xf>
    <xf numFmtId="164" fontId="13" fillId="3" borderId="11" xfId="0" quotePrefix="1" applyNumberFormat="1" applyFont="1" applyFill="1" applyBorder="1" applyAlignment="1">
      <alignment horizontal="right" wrapText="1"/>
    </xf>
    <xf numFmtId="164" fontId="13" fillId="4" borderId="11" xfId="0" quotePrefix="1" applyNumberFormat="1" applyFont="1" applyFill="1" applyBorder="1" applyAlignment="1">
      <alignment horizontal="right" wrapText="1"/>
    </xf>
    <xf numFmtId="167" fontId="13" fillId="4" borderId="0" xfId="0" quotePrefix="1" applyNumberFormat="1" applyFont="1" applyFill="1" applyAlignment="1">
      <alignment horizontal="right"/>
    </xf>
    <xf numFmtId="1" fontId="13" fillId="4" borderId="0" xfId="0" quotePrefix="1" applyNumberFormat="1" applyFont="1" applyFill="1" applyAlignment="1">
      <alignment horizontal="right"/>
    </xf>
    <xf numFmtId="2" fontId="5" fillId="4" borderId="4" xfId="0" quotePrefix="1" applyNumberFormat="1" applyFont="1" applyFill="1" applyBorder="1" applyAlignment="1">
      <alignment horizontal="right"/>
    </xf>
    <xf numFmtId="2" fontId="9" fillId="4" borderId="0" xfId="0" quotePrefix="1" applyNumberFormat="1" applyFont="1" applyFill="1" applyAlignment="1">
      <alignment horizontal="right"/>
    </xf>
    <xf numFmtId="2" fontId="16" fillId="4" borderId="0" xfId="0" applyNumberFormat="1" applyFont="1" applyFill="1" applyAlignment="1">
      <alignment horizontal="right"/>
    </xf>
    <xf numFmtId="0" fontId="12" fillId="4" borderId="7" xfId="0" quotePrefix="1" applyFont="1" applyFill="1" applyBorder="1" applyAlignment="1">
      <alignment horizontal="left" indent="1"/>
    </xf>
    <xf numFmtId="2" fontId="12" fillId="3" borderId="7" xfId="0" quotePrefix="1" applyNumberFormat="1" applyFont="1" applyFill="1" applyBorder="1" applyAlignment="1">
      <alignment horizontal="right"/>
    </xf>
    <xf numFmtId="2" fontId="12" fillId="4" borderId="7" xfId="0" quotePrefix="1" applyNumberFormat="1" applyFont="1" applyFill="1" applyBorder="1" applyAlignment="1">
      <alignment horizontal="right"/>
    </xf>
    <xf numFmtId="2" fontId="13" fillId="4" borderId="0" xfId="0" quotePrefix="1" applyNumberFormat="1" applyFont="1" applyFill="1" applyAlignment="1">
      <alignment horizontal="right"/>
    </xf>
    <xf numFmtId="0" fontId="3" fillId="0" borderId="9" xfId="0" applyFont="1" applyBorder="1" applyAlignment="1">
      <alignment horizontal="left" vertical="center" wrapText="1" indent="1"/>
    </xf>
    <xf numFmtId="0" fontId="3" fillId="3" borderId="7" xfId="1" quotePrefix="1" applyFont="1" applyFill="1" applyBorder="1" applyAlignment="1" applyProtection="1">
      <alignment horizontal="right"/>
      <protection locked="0"/>
    </xf>
    <xf numFmtId="0" fontId="3" fillId="4" borderId="7" xfId="1" quotePrefix="1" applyFont="1" applyFill="1" applyBorder="1" applyAlignment="1" applyProtection="1">
      <alignment horizontal="right"/>
      <protection locked="0"/>
    </xf>
    <xf numFmtId="167" fontId="12" fillId="0" borderId="4" xfId="0" quotePrefix="1" applyNumberFormat="1" applyFont="1" applyBorder="1" applyAlignment="1">
      <alignment horizontal="left" indent="1"/>
    </xf>
    <xf numFmtId="165" fontId="18" fillId="0" borderId="4" xfId="0" applyNumberFormat="1" applyFont="1" applyBorder="1" applyAlignment="1">
      <alignment horizontal="right"/>
    </xf>
    <xf numFmtId="167" fontId="5" fillId="0" borderId="5" xfId="0" quotePrefix="1" applyNumberFormat="1" applyFont="1" applyBorder="1" applyAlignment="1">
      <alignment horizontal="left" indent="1"/>
    </xf>
    <xf numFmtId="165" fontId="9" fillId="3" borderId="5" xfId="0" quotePrefix="1" applyNumberFormat="1" applyFont="1" applyFill="1" applyBorder="1" applyAlignment="1">
      <alignment horizontal="right"/>
    </xf>
    <xf numFmtId="165" fontId="6" fillId="0" borderId="5" xfId="0" applyNumberFormat="1" applyFont="1" applyBorder="1" applyAlignment="1">
      <alignment horizontal="right"/>
    </xf>
    <xf numFmtId="167" fontId="12" fillId="0" borderId="5" xfId="0" quotePrefix="1" applyNumberFormat="1" applyFont="1" applyBorder="1" applyAlignment="1">
      <alignment horizontal="left" wrapText="1" indent="1"/>
    </xf>
    <xf numFmtId="165" fontId="13" fillId="3" borderId="5" xfId="0" quotePrefix="1" applyNumberFormat="1" applyFont="1" applyFill="1" applyBorder="1" applyAlignment="1">
      <alignment horizontal="right"/>
    </xf>
    <xf numFmtId="165" fontId="18" fillId="0" borderId="5" xfId="0" applyNumberFormat="1" applyFont="1" applyBorder="1" applyAlignment="1">
      <alignment horizontal="right"/>
    </xf>
    <xf numFmtId="167" fontId="9" fillId="0" borderId="6" xfId="0" quotePrefix="1" applyNumberFormat="1" applyFont="1" applyBorder="1" applyAlignment="1">
      <alignment horizontal="left" indent="1"/>
    </xf>
    <xf numFmtId="165" fontId="6" fillId="0" borderId="6" xfId="0" applyNumberFormat="1" applyFont="1" applyBorder="1" applyAlignment="1">
      <alignment horizontal="right"/>
    </xf>
    <xf numFmtId="167" fontId="14" fillId="0" borderId="0" xfId="0" quotePrefix="1" applyNumberFormat="1" applyFont="1" applyAlignment="1">
      <alignment horizontal="left" indent="2"/>
    </xf>
    <xf numFmtId="165" fontId="7" fillId="0" borderId="0" xfId="0" applyNumberFormat="1" applyFont="1" applyAlignment="1">
      <alignment horizontal="right"/>
    </xf>
    <xf numFmtId="167" fontId="14" fillId="0" borderId="4" xfId="0" quotePrefix="1" applyNumberFormat="1" applyFont="1" applyBorder="1" applyAlignment="1">
      <alignment horizontal="left" indent="2"/>
    </xf>
    <xf numFmtId="165" fontId="8" fillId="0" borderId="4" xfId="0" applyNumberFormat="1" applyFont="1" applyBorder="1" applyAlignment="1">
      <alignment horizontal="right"/>
    </xf>
    <xf numFmtId="165" fontId="8" fillId="0" borderId="0" xfId="0" applyNumberFormat="1" applyFont="1" applyAlignment="1">
      <alignment horizontal="right"/>
    </xf>
    <xf numFmtId="167" fontId="9" fillId="0" borderId="5" xfId="0" quotePrefix="1" applyNumberFormat="1" applyFont="1" applyBorder="1" applyAlignment="1">
      <alignment horizontal="left" indent="1"/>
    </xf>
    <xf numFmtId="167" fontId="13" fillId="0" borderId="5" xfId="0" quotePrefix="1" applyNumberFormat="1" applyFont="1" applyBorder="1" applyAlignment="1">
      <alignment horizontal="left" vertical="center" wrapText="1" indent="1"/>
    </xf>
    <xf numFmtId="167" fontId="13" fillId="0" borderId="5" xfId="0" quotePrefix="1" applyNumberFormat="1" applyFont="1" applyBorder="1" applyAlignment="1">
      <alignment horizontal="left" wrapText="1" indent="1"/>
    </xf>
    <xf numFmtId="0" fontId="12" fillId="0" borderId="0" xfId="0" quotePrefix="1" applyFont="1" applyAlignment="1">
      <alignment horizontal="left" vertical="center" wrapText="1" indent="1"/>
    </xf>
    <xf numFmtId="165" fontId="13" fillId="3" borderId="6" xfId="0" quotePrefix="1" applyNumberFormat="1" applyFont="1" applyFill="1" applyBorder="1" applyAlignment="1">
      <alignment horizontal="right"/>
    </xf>
    <xf numFmtId="165" fontId="18" fillId="0" borderId="6" xfId="0" applyNumberFormat="1" applyFont="1" applyBorder="1" applyAlignment="1">
      <alignment horizontal="right"/>
    </xf>
    <xf numFmtId="167" fontId="14" fillId="0" borderId="9" xfId="0" quotePrefix="1" applyNumberFormat="1" applyFont="1" applyBorder="1" applyAlignment="1">
      <alignment horizontal="left" indent="2"/>
    </xf>
    <xf numFmtId="165" fontId="8" fillId="0" borderId="9" xfId="0" applyNumberFormat="1" applyFont="1" applyBorder="1" applyAlignment="1">
      <alignment horizontal="right"/>
    </xf>
    <xf numFmtId="0" fontId="3" fillId="4" borderId="9" xfId="0" applyFont="1" applyFill="1" applyBorder="1" applyAlignment="1">
      <alignment horizontal="left" indent="1"/>
    </xf>
    <xf numFmtId="0" fontId="18" fillId="4" borderId="4" xfId="0" quotePrefix="1" applyFont="1" applyFill="1" applyBorder="1" applyAlignment="1">
      <alignment horizontal="left" indent="1"/>
    </xf>
    <xf numFmtId="0" fontId="6" fillId="4" borderId="4" xfId="0" quotePrefix="1" applyFont="1" applyFill="1" applyBorder="1" applyAlignment="1">
      <alignment horizontal="left" wrapText="1" indent="1"/>
    </xf>
    <xf numFmtId="0" fontId="5" fillId="4" borderId="0" xfId="0" quotePrefix="1" applyFont="1" applyFill="1" applyAlignment="1">
      <alignment horizontal="left" wrapText="1" indent="1"/>
    </xf>
    <xf numFmtId="0" fontId="8" fillId="4" borderId="0" xfId="0" quotePrefix="1" applyFont="1" applyFill="1" applyAlignment="1">
      <alignment horizontal="left" wrapText="1" indent="2"/>
    </xf>
    <xf numFmtId="0" fontId="6" fillId="4" borderId="5" xfId="0" quotePrefix="1" applyFont="1" applyFill="1" applyBorder="1" applyAlignment="1">
      <alignment horizontal="left" wrapText="1" indent="1"/>
    </xf>
    <xf numFmtId="0" fontId="18" fillId="4" borderId="4" xfId="0" quotePrefix="1" applyFont="1" applyFill="1" applyBorder="1" applyAlignment="1">
      <alignment horizontal="left" wrapText="1" indent="1"/>
    </xf>
    <xf numFmtId="165" fontId="6" fillId="4" borderId="5" xfId="0" applyNumberFormat="1" applyFont="1" applyFill="1" applyBorder="1" applyAlignment="1">
      <alignment horizontal="right"/>
    </xf>
    <xf numFmtId="0" fontId="18" fillId="4" borderId="5" xfId="0" quotePrefix="1" applyFont="1" applyFill="1" applyBorder="1" applyAlignment="1">
      <alignment horizontal="left" wrapText="1" indent="1"/>
    </xf>
    <xf numFmtId="165" fontId="13" fillId="4" borderId="5" xfId="0" quotePrefix="1" applyNumberFormat="1" applyFont="1" applyFill="1" applyBorder="1" applyAlignment="1">
      <alignment horizontal="right"/>
    </xf>
    <xf numFmtId="0" fontId="18" fillId="4" borderId="7" xfId="0" quotePrefix="1" applyFont="1" applyFill="1" applyBorder="1" applyAlignment="1">
      <alignment horizontal="left" wrapText="1" indent="1"/>
    </xf>
    <xf numFmtId="165" fontId="18" fillId="4" borderId="5" xfId="0" applyNumberFormat="1" applyFont="1" applyFill="1" applyBorder="1" applyAlignment="1">
      <alignment horizontal="right"/>
    </xf>
    <xf numFmtId="0" fontId="2" fillId="0" borderId="1" xfId="0" quotePrefix="1" applyFont="1" applyBorder="1" applyAlignment="1">
      <alignment horizontal="left" indent="1"/>
    </xf>
    <xf numFmtId="0" fontId="20" fillId="0" borderId="1" xfId="0" applyFont="1" applyBorder="1" applyAlignment="1">
      <alignment vertical="center"/>
    </xf>
    <xf numFmtId="1" fontId="3" fillId="0" borderId="2" xfId="1" quotePrefix="1" applyNumberFormat="1" applyFont="1" applyFill="1" applyBorder="1" applyAlignment="1">
      <alignment horizontal="left" vertical="center" wrapText="1" indent="1"/>
    </xf>
    <xf numFmtId="1" fontId="3" fillId="3" borderId="2" xfId="1" quotePrefix="1" applyNumberFormat="1" applyFont="1" applyFill="1" applyBorder="1" applyAlignment="1">
      <alignment horizontal="right"/>
    </xf>
    <xf numFmtId="1" fontId="3" fillId="0" borderId="2" xfId="1" quotePrefix="1" applyNumberFormat="1" applyFont="1" applyFill="1" applyBorder="1" applyAlignment="1">
      <alignment horizontal="right"/>
    </xf>
    <xf numFmtId="0" fontId="18" fillId="0" borderId="4" xfId="0" quotePrefix="1" applyFont="1" applyBorder="1" applyAlignment="1">
      <alignment horizontal="left" wrapText="1" indent="1"/>
    </xf>
    <xf numFmtId="0" fontId="17" fillId="0" borderId="4" xfId="0" quotePrefix="1" applyFont="1" applyBorder="1" applyAlignment="1">
      <alignment horizontal="left" wrapText="1" indent="1"/>
    </xf>
    <xf numFmtId="165" fontId="21" fillId="3" borderId="4" xfId="0" quotePrefix="1" applyNumberFormat="1" applyFont="1" applyFill="1" applyBorder="1" applyAlignment="1">
      <alignment horizontal="right"/>
    </xf>
    <xf numFmtId="165" fontId="17" fillId="0" borderId="4" xfId="0" applyNumberFormat="1" applyFont="1" applyBorder="1" applyAlignment="1">
      <alignment horizontal="right"/>
    </xf>
    <xf numFmtId="0" fontId="6" fillId="0" borderId="4" xfId="0" quotePrefix="1" applyFont="1" applyBorder="1" applyAlignment="1">
      <alignment horizontal="left" wrapText="1" indent="1"/>
    </xf>
    <xf numFmtId="165" fontId="6" fillId="0" borderId="4" xfId="0" applyNumberFormat="1" applyFont="1" applyBorder="1" applyAlignment="1">
      <alignment horizontal="right"/>
    </xf>
    <xf numFmtId="0" fontId="6" fillId="0" borderId="5" xfId="0" quotePrefix="1" applyFont="1" applyBorder="1" applyAlignment="1">
      <alignment horizontal="left" wrapText="1" indent="1"/>
    </xf>
    <xf numFmtId="0" fontId="6" fillId="0" borderId="0" xfId="0" quotePrefix="1" applyFont="1" applyAlignment="1">
      <alignment horizontal="left" wrapText="1" indent="1"/>
    </xf>
    <xf numFmtId="0" fontId="8" fillId="0" borderId="0" xfId="0" quotePrefix="1" applyFont="1" applyAlignment="1">
      <alignment horizontal="left" wrapText="1" indent="2"/>
    </xf>
    <xf numFmtId="0" fontId="8" fillId="0" borderId="4" xfId="0" quotePrefix="1" applyFont="1" applyBorder="1" applyAlignment="1">
      <alignment horizontal="left" wrapText="1" indent="2"/>
    </xf>
    <xf numFmtId="0" fontId="6" fillId="0" borderId="6" xfId="0" quotePrefix="1" applyFont="1" applyBorder="1" applyAlignment="1">
      <alignment horizontal="left" wrapText="1" indent="1"/>
    </xf>
    <xf numFmtId="165" fontId="7" fillId="0" borderId="4" xfId="0" applyNumberFormat="1" applyFont="1" applyBorder="1" applyAlignment="1">
      <alignment horizontal="right"/>
    </xf>
    <xf numFmtId="165" fontId="12" fillId="0" borderId="4" xfId="0" applyNumberFormat="1" applyFont="1" applyBorder="1" applyAlignment="1">
      <alignment horizontal="right"/>
    </xf>
    <xf numFmtId="165" fontId="9" fillId="3" borderId="0" xfId="0" quotePrefix="1" applyNumberFormat="1" applyFont="1" applyFill="1" applyAlignment="1">
      <alignment horizontal="right"/>
    </xf>
    <xf numFmtId="0" fontId="18" fillId="0" borderId="12" xfId="0" quotePrefix="1" applyFont="1" applyBorder="1" applyAlignment="1">
      <alignment horizontal="left" wrapText="1" indent="1"/>
    </xf>
    <xf numFmtId="165" fontId="13" fillId="3" borderId="12" xfId="0" quotePrefix="1" applyNumberFormat="1" applyFont="1" applyFill="1" applyBorder="1" applyAlignment="1">
      <alignment horizontal="right"/>
    </xf>
    <xf numFmtId="165" fontId="18" fillId="0" borderId="12" xfId="0" applyNumberFormat="1" applyFont="1" applyBorder="1" applyAlignment="1">
      <alignment horizontal="right"/>
    </xf>
    <xf numFmtId="0" fontId="6" fillId="4" borderId="7" xfId="0" quotePrefix="1" applyFont="1" applyFill="1" applyBorder="1" applyAlignment="1">
      <alignment horizontal="left" indent="1"/>
    </xf>
    <xf numFmtId="165" fontId="9" fillId="3" borderId="7" xfId="0" quotePrefix="1" applyNumberFormat="1" applyFont="1" applyFill="1" applyBorder="1" applyAlignment="1">
      <alignment horizontal="right"/>
    </xf>
    <xf numFmtId="165" fontId="6" fillId="0" borderId="7" xfId="0" applyNumberFormat="1" applyFont="1" applyBorder="1" applyAlignment="1">
      <alignment horizontal="right"/>
    </xf>
    <xf numFmtId="0" fontId="3" fillId="0" borderId="9" xfId="0" quotePrefix="1" applyFont="1" applyBorder="1" applyAlignment="1">
      <alignment horizontal="left" wrapText="1" indent="1"/>
    </xf>
    <xf numFmtId="0" fontId="22" fillId="3" borderId="9" xfId="0" quotePrefix="1" applyFont="1" applyFill="1" applyBorder="1" applyAlignment="1">
      <alignment horizontal="right" wrapText="1"/>
    </xf>
    <xf numFmtId="1" fontId="22" fillId="0" borderId="9" xfId="1" quotePrefix="1" applyNumberFormat="1" applyFont="1" applyFill="1" applyBorder="1" applyAlignment="1">
      <alignment horizontal="right" wrapText="1"/>
    </xf>
    <xf numFmtId="0" fontId="18" fillId="0" borderId="4" xfId="0" quotePrefix="1" applyFont="1" applyBorder="1" applyAlignment="1">
      <alignment horizontal="left" indent="1"/>
    </xf>
    <xf numFmtId="0" fontId="6" fillId="0" borderId="5" xfId="0" quotePrefix="1" applyFont="1" applyBorder="1" applyAlignment="1">
      <alignment horizontal="left" indent="1"/>
    </xf>
    <xf numFmtId="0" fontId="18" fillId="0" borderId="5" xfId="0" quotePrefix="1" applyFont="1" applyBorder="1" applyAlignment="1">
      <alignment horizontal="left" indent="1"/>
    </xf>
    <xf numFmtId="0" fontId="6" fillId="0" borderId="6" xfId="0" quotePrefix="1" applyFont="1" applyBorder="1" applyAlignment="1">
      <alignment horizontal="left" indent="1"/>
    </xf>
    <xf numFmtId="165" fontId="9" fillId="4" borderId="0" xfId="0" quotePrefix="1" applyNumberFormat="1" applyFont="1" applyFill="1" applyAlignment="1">
      <alignment horizontal="right"/>
    </xf>
    <xf numFmtId="0" fontId="14" fillId="0" borderId="5" xfId="0" quotePrefix="1" applyFont="1" applyBorder="1" applyAlignment="1">
      <alignment horizontal="left" wrapText="1" indent="2"/>
    </xf>
    <xf numFmtId="0" fontId="14" fillId="0" borderId="7" xfId="0" quotePrefix="1" applyFont="1" applyBorder="1" applyAlignment="1">
      <alignment horizontal="left" indent="2"/>
    </xf>
    <xf numFmtId="165" fontId="14" fillId="3" borderId="7" xfId="0" quotePrefix="1" applyNumberFormat="1" applyFont="1" applyFill="1" applyBorder="1" applyAlignment="1">
      <alignment horizontal="right"/>
    </xf>
    <xf numFmtId="165" fontId="14" fillId="4" borderId="7" xfId="0" quotePrefix="1" applyNumberFormat="1" applyFont="1" applyFill="1" applyBorder="1" applyAlignment="1">
      <alignment horizontal="right"/>
    </xf>
    <xf numFmtId="0" fontId="2" fillId="4" borderId="0" xfId="0" quotePrefix="1" applyFont="1" applyFill="1" applyAlignment="1">
      <alignment horizontal="left" indent="1"/>
    </xf>
    <xf numFmtId="0" fontId="6" fillId="4" borderId="0" xfId="0" applyFont="1" applyFill="1"/>
    <xf numFmtId="1" fontId="3" fillId="3" borderId="2" xfId="1" quotePrefix="1" applyNumberFormat="1" applyFont="1" applyFill="1" applyBorder="1" applyAlignment="1" applyProtection="1">
      <alignment horizontal="right" wrapText="1"/>
      <protection locked="0"/>
    </xf>
    <xf numFmtId="1" fontId="3" fillId="4" borderId="2" xfId="1" quotePrefix="1" applyNumberFormat="1" applyFont="1" applyFill="1" applyBorder="1" applyAlignment="1" applyProtection="1">
      <alignment horizontal="right" wrapText="1"/>
      <protection locked="0"/>
    </xf>
    <xf numFmtId="0" fontId="18" fillId="4" borderId="4" xfId="0" quotePrefix="1" applyFont="1" applyFill="1" applyBorder="1" applyAlignment="1">
      <alignment horizontal="left" vertical="center" indent="1"/>
    </xf>
    <xf numFmtId="165" fontId="18" fillId="4" borderId="4" xfId="0" applyNumberFormat="1" applyFont="1" applyFill="1" applyBorder="1" applyAlignment="1">
      <alignment horizontal="right"/>
    </xf>
    <xf numFmtId="0" fontId="6" fillId="4" borderId="5" xfId="0" quotePrefix="1" applyFont="1" applyFill="1" applyBorder="1" applyAlignment="1">
      <alignment horizontal="left" vertical="center" indent="1"/>
    </xf>
    <xf numFmtId="165" fontId="18" fillId="3" borderId="4" xfId="0" quotePrefix="1" applyNumberFormat="1" applyFont="1" applyFill="1" applyBorder="1" applyAlignment="1">
      <alignment horizontal="right"/>
    </xf>
    <xf numFmtId="165" fontId="18" fillId="4" borderId="4" xfId="0" quotePrefix="1" applyNumberFormat="1" applyFont="1" applyFill="1" applyBorder="1" applyAlignment="1">
      <alignment horizontal="right"/>
    </xf>
    <xf numFmtId="0" fontId="8" fillId="4" borderId="5" xfId="0" quotePrefix="1" applyFont="1" applyFill="1" applyBorder="1" applyAlignment="1">
      <alignment horizontal="left" vertical="center" indent="2"/>
    </xf>
    <xf numFmtId="165" fontId="8" fillId="3" borderId="5" xfId="0" quotePrefix="1" applyNumberFormat="1" applyFont="1" applyFill="1" applyBorder="1" applyAlignment="1">
      <alignment horizontal="right"/>
    </xf>
    <xf numFmtId="165" fontId="8" fillId="4" borderId="5" xfId="0" quotePrefix="1" applyNumberFormat="1" applyFont="1" applyFill="1" applyBorder="1" applyAlignment="1">
      <alignment horizontal="right"/>
    </xf>
    <xf numFmtId="0" fontId="8" fillId="4" borderId="5" xfId="0" quotePrefix="1" applyFont="1" applyFill="1" applyBorder="1" applyAlignment="1">
      <alignment horizontal="left" vertical="center" wrapText="1" indent="2"/>
    </xf>
    <xf numFmtId="165" fontId="8" fillId="3" borderId="5" xfId="0" quotePrefix="1" applyNumberFormat="1" applyFont="1" applyFill="1" applyBorder="1" applyAlignment="1">
      <alignment horizontal="right" wrapText="1"/>
    </xf>
    <xf numFmtId="165" fontId="8" fillId="4" borderId="5" xfId="0" quotePrefix="1" applyNumberFormat="1" applyFont="1" applyFill="1" applyBorder="1" applyAlignment="1">
      <alignment horizontal="right" wrapText="1"/>
    </xf>
    <xf numFmtId="165" fontId="6" fillId="3" borderId="5" xfId="0" quotePrefix="1" applyNumberFormat="1" applyFont="1" applyFill="1" applyBorder="1" applyAlignment="1">
      <alignment horizontal="right"/>
    </xf>
    <xf numFmtId="165" fontId="6" fillId="4" borderId="5" xfId="0" quotePrefix="1" applyNumberFormat="1" applyFont="1" applyFill="1" applyBorder="1" applyAlignment="1">
      <alignment horizontal="right"/>
    </xf>
    <xf numFmtId="0" fontId="18" fillId="4" borderId="7" xfId="0" quotePrefix="1" applyFont="1" applyFill="1" applyBorder="1" applyAlignment="1">
      <alignment horizontal="left" vertical="center" indent="1"/>
    </xf>
    <xf numFmtId="165" fontId="18" fillId="3" borderId="7" xfId="0" quotePrefix="1" applyNumberFormat="1" applyFont="1" applyFill="1" applyBorder="1" applyAlignment="1">
      <alignment horizontal="right"/>
    </xf>
    <xf numFmtId="165" fontId="18" fillId="4" borderId="7" xfId="0" quotePrefix="1" applyNumberFormat="1" applyFont="1" applyFill="1" applyBorder="1" applyAlignment="1">
      <alignment horizontal="right"/>
    </xf>
    <xf numFmtId="0" fontId="2" fillId="5" borderId="1" xfId="0" quotePrefix="1" applyFont="1" applyFill="1" applyBorder="1" applyAlignment="1">
      <alignment horizontal="left" indent="1"/>
    </xf>
    <xf numFmtId="0" fontId="3" fillId="0" borderId="2" xfId="0" applyFont="1" applyBorder="1" applyAlignment="1">
      <alignment horizontal="left" indent="1"/>
    </xf>
    <xf numFmtId="0" fontId="3" fillId="3" borderId="2" xfId="0" applyFont="1" applyFill="1" applyBorder="1" applyAlignment="1">
      <alignment horizontal="right"/>
    </xf>
    <xf numFmtId="0" fontId="3" fillId="0" borderId="2" xfId="0" applyFont="1" applyBorder="1" applyAlignment="1">
      <alignment horizontal="right"/>
    </xf>
    <xf numFmtId="168" fontId="9" fillId="3" borderId="5" xfId="0" quotePrefix="1" applyNumberFormat="1" applyFont="1" applyFill="1" applyBorder="1" applyAlignment="1">
      <alignment horizontal="right"/>
    </xf>
    <xf numFmtId="168" fontId="9" fillId="0" borderId="5" xfId="0" quotePrefix="1" applyNumberFormat="1" applyFont="1" applyBorder="1" applyAlignment="1">
      <alignment horizontal="right"/>
    </xf>
    <xf numFmtId="168" fontId="9" fillId="3" borderId="6" xfId="0" quotePrefix="1" applyNumberFormat="1" applyFont="1" applyFill="1" applyBorder="1" applyAlignment="1">
      <alignment horizontal="right"/>
    </xf>
    <xf numFmtId="168" fontId="9" fillId="0" borderId="6" xfId="0" quotePrefix="1" applyNumberFormat="1" applyFont="1" applyBorder="1" applyAlignment="1">
      <alignment horizontal="right"/>
    </xf>
    <xf numFmtId="0" fontId="8" fillId="0" borderId="0" xfId="0" quotePrefix="1" applyFont="1" applyAlignment="1">
      <alignment horizontal="left" indent="2"/>
    </xf>
    <xf numFmtId="169" fontId="14" fillId="3" borderId="0" xfId="0" quotePrefix="1" applyNumberFormat="1" applyFont="1" applyFill="1" applyAlignment="1">
      <alignment horizontal="right"/>
    </xf>
    <xf numFmtId="169" fontId="14" fillId="0" borderId="0" xfId="0" quotePrefix="1" applyNumberFormat="1" applyFont="1" applyAlignment="1">
      <alignment horizontal="right"/>
    </xf>
    <xf numFmtId="167" fontId="9" fillId="0" borderId="0" xfId="0" quotePrefix="1" applyNumberFormat="1" applyFont="1" applyAlignment="1">
      <alignment horizontal="right"/>
    </xf>
    <xf numFmtId="9" fontId="9" fillId="0" borderId="0" xfId="2" quotePrefix="1" applyFont="1" applyAlignment="1">
      <alignment horizontal="right"/>
    </xf>
    <xf numFmtId="3" fontId="0" fillId="0" borderId="0" xfId="0" applyNumberFormat="1"/>
    <xf numFmtId="0" fontId="23" fillId="0" borderId="0" xfId="0" applyFont="1"/>
    <xf numFmtId="0" fontId="14" fillId="3" borderId="0" xfId="0" quotePrefix="1" applyFont="1" applyFill="1" applyAlignment="1">
      <alignment horizontal="right"/>
    </xf>
    <xf numFmtId="0" fontId="14" fillId="0" borderId="0" xfId="0" quotePrefix="1" applyFont="1" applyAlignment="1">
      <alignment horizontal="right"/>
    </xf>
    <xf numFmtId="0" fontId="8" fillId="0" borderId="0" xfId="0" quotePrefix="1" applyFont="1" applyAlignment="1">
      <alignment horizontal="left" vertical="center" wrapText="1" indent="2"/>
    </xf>
    <xf numFmtId="168" fontId="13" fillId="3" borderId="5" xfId="0" quotePrefix="1" applyNumberFormat="1" applyFont="1" applyFill="1" applyBorder="1" applyAlignment="1">
      <alignment horizontal="right"/>
    </xf>
    <xf numFmtId="168" fontId="13" fillId="0" borderId="5" xfId="0" quotePrefix="1" applyNumberFormat="1" applyFont="1" applyBorder="1" applyAlignment="1">
      <alignment horizontal="right"/>
    </xf>
    <xf numFmtId="168" fontId="14" fillId="3" borderId="0" xfId="0" quotePrefix="1" applyNumberFormat="1" applyFont="1" applyFill="1" applyAlignment="1">
      <alignment horizontal="right"/>
    </xf>
    <xf numFmtId="168" fontId="14" fillId="0" borderId="0" xfId="0" quotePrefix="1" applyNumberFormat="1" applyFont="1" applyAlignment="1">
      <alignment horizontal="right"/>
    </xf>
    <xf numFmtId="168" fontId="14" fillId="3" borderId="4" xfId="0" quotePrefix="1" applyNumberFormat="1" applyFont="1" applyFill="1" applyBorder="1" applyAlignment="1">
      <alignment horizontal="right"/>
    </xf>
    <xf numFmtId="168" fontId="14" fillId="0" borderId="4" xfId="0" quotePrefix="1" applyNumberFormat="1" applyFont="1" applyBorder="1" applyAlignment="1">
      <alignment horizontal="right"/>
    </xf>
    <xf numFmtId="0" fontId="18" fillId="0" borderId="5" xfId="0" quotePrefix="1" applyFont="1" applyBorder="1" applyAlignment="1">
      <alignment horizontal="left" wrapText="1" indent="1"/>
    </xf>
    <xf numFmtId="0" fontId="20" fillId="0" borderId="1" xfId="0" applyFont="1" applyBorder="1" applyAlignment="1">
      <alignment horizontal="right" vertical="center"/>
    </xf>
    <xf numFmtId="0" fontId="3" fillId="3" borderId="2" xfId="1" quotePrefix="1" applyFont="1" applyFill="1" applyBorder="1" applyAlignment="1" applyProtection="1">
      <alignment horizontal="right"/>
      <protection locked="0"/>
    </xf>
    <xf numFmtId="0" fontId="3" fillId="4" borderId="2" xfId="1" quotePrefix="1" applyFont="1" applyFill="1" applyBorder="1" applyAlignment="1" applyProtection="1">
      <alignment horizontal="right"/>
      <protection locked="0"/>
    </xf>
    <xf numFmtId="0" fontId="3" fillId="0" borderId="2" xfId="1" quotePrefix="1" applyFont="1" applyFill="1" applyBorder="1" applyAlignment="1" applyProtection="1">
      <alignment horizontal="right"/>
      <protection locked="0"/>
    </xf>
    <xf numFmtId="0" fontId="5" fillId="0" borderId="4" xfId="0" quotePrefix="1" applyFont="1" applyBorder="1" applyAlignment="1">
      <alignment horizontal="left" indent="1"/>
    </xf>
    <xf numFmtId="0" fontId="5" fillId="0" borderId="5" xfId="0" quotePrefix="1" applyFont="1" applyBorder="1" applyAlignment="1">
      <alignment horizontal="left" indent="1"/>
    </xf>
    <xf numFmtId="0" fontId="18" fillId="0" borderId="12" xfId="0" quotePrefix="1" applyFont="1" applyBorder="1" applyAlignment="1">
      <alignment horizontal="left" indent="1"/>
    </xf>
    <xf numFmtId="165" fontId="13" fillId="4" borderId="12" xfId="0" quotePrefix="1" applyNumberFormat="1" applyFont="1" applyFill="1" applyBorder="1" applyAlignment="1">
      <alignment horizontal="right"/>
    </xf>
    <xf numFmtId="0" fontId="3" fillId="0" borderId="9" xfId="0" quotePrefix="1" applyFont="1" applyBorder="1" applyAlignment="1">
      <alignment horizontal="left" vertical="center" wrapText="1" indent="1"/>
    </xf>
    <xf numFmtId="0" fontId="3" fillId="4" borderId="2" xfId="0" quotePrefix="1" applyFont="1" applyFill="1" applyBorder="1" applyAlignment="1">
      <alignment horizontal="left" vertical="center" wrapText="1" indent="1"/>
    </xf>
    <xf numFmtId="0" fontId="3" fillId="0" borderId="2" xfId="0" quotePrefix="1" applyFont="1" applyBorder="1" applyAlignment="1" applyProtection="1">
      <alignment horizontal="left" vertical="center" wrapText="1"/>
      <protection locked="0"/>
    </xf>
    <xf numFmtId="1" fontId="3" fillId="3" borderId="2" xfId="1" quotePrefix="1" applyNumberFormat="1" applyFont="1" applyFill="1" applyBorder="1" applyAlignment="1">
      <alignment horizontal="right" vertical="center" wrapText="1"/>
    </xf>
    <xf numFmtId="1" fontId="3" fillId="0" borderId="2" xfId="1" quotePrefix="1" applyNumberFormat="1" applyFont="1" applyFill="1" applyBorder="1" applyAlignment="1">
      <alignment horizontal="right" vertical="center" wrapText="1"/>
    </xf>
    <xf numFmtId="0" fontId="3" fillId="0" borderId="2" xfId="1" quotePrefix="1" applyFont="1" applyFill="1" applyBorder="1" applyAlignment="1" applyProtection="1">
      <alignment horizontal="right" vertical="center" wrapText="1"/>
      <protection locked="0"/>
    </xf>
    <xf numFmtId="0" fontId="8" fillId="0" borderId="0" xfId="0" applyNumberFormat="1" applyFont="1" applyAlignment="1">
      <alignment horizontal="right"/>
    </xf>
    <xf numFmtId="165" fontId="5" fillId="0" borderId="0" xfId="0" applyNumberFormat="1" applyFont="1" applyAlignment="1">
      <alignment horizontal="right"/>
    </xf>
    <xf numFmtId="165" fontId="5" fillId="0" borderId="5" xfId="0" applyNumberFormat="1" applyFont="1" applyBorder="1" applyAlignment="1">
      <alignment horizontal="right"/>
    </xf>
    <xf numFmtId="0" fontId="9" fillId="4" borderId="4" xfId="0" quotePrefix="1" applyNumberFormat="1" applyFont="1" applyFill="1" applyBorder="1" applyAlignment="1">
      <alignment horizontal="right"/>
    </xf>
    <xf numFmtId="170" fontId="9" fillId="0" borderId="4" xfId="0" applyNumberFormat="1" applyFont="1" applyBorder="1" applyAlignment="1">
      <alignment horizontal="right"/>
    </xf>
    <xf numFmtId="170" fontId="9" fillId="0" borderId="5" xfId="0" applyNumberFormat="1" applyFont="1" applyBorder="1" applyAlignment="1">
      <alignment horizontal="right"/>
    </xf>
    <xf numFmtId="170" fontId="13" fillId="0" borderId="12" xfId="0" applyNumberFormat="1" applyFont="1" applyBorder="1" applyAlignment="1">
      <alignment horizontal="right"/>
    </xf>
    <xf numFmtId="0" fontId="6" fillId="4" borderId="5" xfId="0" applyNumberFormat="1" applyFont="1" applyFill="1" applyBorder="1" applyAlignment="1">
      <alignment horizontal="right"/>
    </xf>
    <xf numFmtId="0" fontId="0" fillId="4" borderId="0" xfId="0" applyFill="1" applyAlignment="1">
      <alignment horizontal="right"/>
    </xf>
    <xf numFmtId="0" fontId="19" fillId="4" borderId="1" xfId="0" applyFont="1" applyFill="1" applyBorder="1" applyAlignment="1">
      <alignment horizontal="right" vertical="center"/>
    </xf>
    <xf numFmtId="0" fontId="10" fillId="4" borderId="1" xfId="0" applyFont="1" applyFill="1" applyBorder="1" applyAlignment="1">
      <alignment horizontal="right"/>
    </xf>
    <xf numFmtId="0" fontId="18" fillId="3" borderId="4" xfId="0" quotePrefix="1" applyFont="1" applyFill="1" applyBorder="1" applyAlignment="1">
      <alignment horizontal="right"/>
    </xf>
    <xf numFmtId="0" fontId="18" fillId="4" borderId="4" xfId="0" quotePrefix="1" applyFont="1" applyFill="1" applyBorder="1" applyAlignment="1">
      <alignment horizontal="right"/>
    </xf>
    <xf numFmtId="164" fontId="6" fillId="3" borderId="4" xfId="0" quotePrefix="1" applyNumberFormat="1" applyFont="1" applyFill="1" applyBorder="1" applyAlignment="1">
      <alignment horizontal="right" wrapText="1"/>
    </xf>
    <xf numFmtId="164" fontId="6" fillId="4" borderId="4" xfId="0" quotePrefix="1" applyNumberFormat="1" applyFont="1" applyFill="1" applyBorder="1" applyAlignment="1">
      <alignment horizontal="right" wrapText="1"/>
    </xf>
    <xf numFmtId="0" fontId="24" fillId="4" borderId="0" xfId="0" applyFont="1" applyFill="1"/>
    <xf numFmtId="164" fontId="5" fillId="3" borderId="0" xfId="0" quotePrefix="1" applyNumberFormat="1" applyFont="1" applyFill="1" applyAlignment="1">
      <alignment horizontal="right" wrapText="1"/>
    </xf>
    <xf numFmtId="164" fontId="5" fillId="4" borderId="0" xfId="0" quotePrefix="1" applyNumberFormat="1" applyFont="1" applyFill="1" applyAlignment="1">
      <alignment horizontal="right" wrapText="1"/>
    </xf>
    <xf numFmtId="164" fontId="8" fillId="3" borderId="0" xfId="0" quotePrefix="1" applyNumberFormat="1" applyFont="1" applyFill="1" applyAlignment="1">
      <alignment horizontal="right" wrapText="1"/>
    </xf>
    <xf numFmtId="164" fontId="8" fillId="4" borderId="0" xfId="0" quotePrefix="1" applyNumberFormat="1" applyFont="1" applyFill="1" applyAlignment="1">
      <alignment horizontal="right" wrapText="1"/>
    </xf>
    <xf numFmtId="164" fontId="6" fillId="3" borderId="5" xfId="0" quotePrefix="1" applyNumberFormat="1" applyFont="1" applyFill="1" applyBorder="1" applyAlignment="1">
      <alignment horizontal="right" wrapText="1"/>
    </xf>
    <xf numFmtId="164" fontId="6" fillId="4" borderId="5" xfId="0" quotePrefix="1" applyNumberFormat="1" applyFont="1" applyFill="1" applyBorder="1" applyAlignment="1">
      <alignment horizontal="right" wrapText="1"/>
    </xf>
    <xf numFmtId="165" fontId="6" fillId="3" borderId="5" xfId="0" quotePrefix="1" applyNumberFormat="1" applyFont="1" applyFill="1" applyBorder="1" applyAlignment="1">
      <alignment horizontal="right" wrapText="1"/>
    </xf>
    <xf numFmtId="165" fontId="6" fillId="4" borderId="5" xfId="0" quotePrefix="1" applyNumberFormat="1" applyFont="1" applyFill="1" applyBorder="1" applyAlignment="1">
      <alignment horizontal="right" wrapText="1"/>
    </xf>
    <xf numFmtId="164" fontId="18" fillId="3" borderId="5" xfId="0" quotePrefix="1" applyNumberFormat="1" applyFont="1" applyFill="1" applyBorder="1" applyAlignment="1">
      <alignment horizontal="right" wrapText="1"/>
    </xf>
    <xf numFmtId="164" fontId="18" fillId="4" borderId="5" xfId="0" quotePrefix="1" applyNumberFormat="1" applyFont="1" applyFill="1" applyBorder="1" applyAlignment="1">
      <alignment horizontal="right" wrapText="1"/>
    </xf>
    <xf numFmtId="0" fontId="18" fillId="4" borderId="12" xfId="0" quotePrefix="1" applyFont="1" applyFill="1" applyBorder="1" applyAlignment="1">
      <alignment horizontal="left" wrapText="1" indent="1"/>
    </xf>
    <xf numFmtId="164" fontId="18" fillId="3" borderId="12" xfId="0" quotePrefix="1" applyNumberFormat="1" applyFont="1" applyFill="1" applyBorder="1" applyAlignment="1">
      <alignment horizontal="right" wrapText="1"/>
    </xf>
    <xf numFmtId="164" fontId="18" fillId="4" borderId="12" xfId="0" quotePrefix="1" applyNumberFormat="1" applyFont="1" applyFill="1" applyBorder="1" applyAlignment="1">
      <alignment horizontal="right" wrapText="1"/>
    </xf>
    <xf numFmtId="164" fontId="18" fillId="3" borderId="4" xfId="0" quotePrefix="1" applyNumberFormat="1" applyFont="1" applyFill="1" applyBorder="1" applyAlignment="1">
      <alignment horizontal="right" wrapText="1"/>
    </xf>
    <xf numFmtId="164" fontId="18" fillId="4" borderId="4" xfId="0" quotePrefix="1" applyNumberFormat="1" applyFont="1" applyFill="1" applyBorder="1" applyAlignment="1">
      <alignment horizontal="right" wrapText="1"/>
    </xf>
    <xf numFmtId="164" fontId="9" fillId="3" borderId="4" xfId="0" quotePrefix="1" applyNumberFormat="1" applyFont="1" applyFill="1" applyBorder="1" applyAlignment="1">
      <alignment horizontal="right" wrapText="1"/>
    </xf>
    <xf numFmtId="164" fontId="13" fillId="3" borderId="4" xfId="0" quotePrefix="1" applyNumberFormat="1" applyFont="1" applyFill="1" applyBorder="1" applyAlignment="1">
      <alignment horizontal="right" wrapText="1"/>
    </xf>
    <xf numFmtId="164" fontId="13" fillId="3" borderId="7" xfId="0" quotePrefix="1" applyNumberFormat="1" applyFont="1" applyFill="1" applyBorder="1" applyAlignment="1">
      <alignment horizontal="right" wrapText="1"/>
    </xf>
    <xf numFmtId="164" fontId="18" fillId="4" borderId="7" xfId="0" quotePrefix="1" applyNumberFormat="1" applyFont="1" applyFill="1" applyBorder="1" applyAlignment="1">
      <alignment horizontal="right" wrapText="1"/>
    </xf>
    <xf numFmtId="0" fontId="25" fillId="0" borderId="0" xfId="0" applyFont="1" applyFill="1"/>
    <xf numFmtId="0" fontId="27" fillId="0" borderId="0" xfId="3" applyFont="1"/>
    <xf numFmtId="0" fontId="28" fillId="0" borderId="0" xfId="3" applyFont="1"/>
    <xf numFmtId="0" fontId="26" fillId="0" borderId="0" xfId="3"/>
    <xf numFmtId="0" fontId="2" fillId="0" borderId="1" xfId="0" quotePrefix="1" applyFont="1" applyBorder="1" applyAlignment="1">
      <alignment horizontal="left" vertical="center" indent="1"/>
    </xf>
    <xf numFmtId="0" fontId="9" fillId="0" borderId="8" xfId="0" quotePrefix="1" applyFont="1" applyBorder="1" applyAlignment="1">
      <alignment horizontal="left" vertical="top" wrapText="1" indent="1"/>
    </xf>
    <xf numFmtId="0" fontId="17" fillId="4" borderId="8" xfId="0" quotePrefix="1" applyFont="1" applyFill="1" applyBorder="1" applyAlignment="1">
      <alignment horizontal="left" vertical="center" wrapText="1" indent="1"/>
    </xf>
    <xf numFmtId="0" fontId="2" fillId="4" borderId="1" xfId="0" quotePrefix="1" applyFont="1" applyFill="1" applyBorder="1" applyAlignment="1">
      <alignment horizontal="left" wrapText="1" indent="1"/>
    </xf>
    <xf numFmtId="0" fontId="6" fillId="0" borderId="1" xfId="0" applyFont="1" applyBorder="1" applyAlignment="1">
      <alignment horizontal="left" wrapText="1" indent="1"/>
    </xf>
    <xf numFmtId="0" fontId="6" fillId="4" borderId="8" xfId="0" applyFont="1" applyFill="1" applyBorder="1" applyAlignment="1">
      <alignment horizontal="left" vertical="center" wrapText="1" indent="1"/>
    </xf>
    <xf numFmtId="0" fontId="6" fillId="4" borderId="0" xfId="0" applyFont="1" applyFill="1" applyAlignment="1">
      <alignment horizontal="left" vertical="center" wrapText="1" indent="1"/>
    </xf>
    <xf numFmtId="0" fontId="6" fillId="4" borderId="1" xfId="0" applyFont="1" applyFill="1" applyBorder="1" applyAlignment="1">
      <alignment horizontal="left" vertical="center" indent="1"/>
    </xf>
    <xf numFmtId="167" fontId="6" fillId="0" borderId="1" xfId="0" applyNumberFormat="1" applyFont="1" applyBorder="1" applyAlignment="1">
      <alignment horizontal="left" wrapText="1" indent="1"/>
    </xf>
    <xf numFmtId="0" fontId="6" fillId="4" borderId="1" xfId="0" quotePrefix="1" applyFont="1" applyFill="1" applyBorder="1" applyAlignment="1">
      <alignment horizontal="left" wrapText="1" indent="1"/>
    </xf>
    <xf numFmtId="0" fontId="6" fillId="4" borderId="1" xfId="0" applyFont="1" applyFill="1" applyBorder="1" applyAlignment="1">
      <alignment horizontal="left" wrapText="1" indent="1"/>
    </xf>
    <xf numFmtId="0" fontId="9" fillId="0" borderId="13" xfId="0" quotePrefix="1" applyFont="1" applyBorder="1" applyAlignment="1">
      <alignment horizontal="left" vertical="center" wrapText="1" indent="1"/>
    </xf>
    <xf numFmtId="0" fontId="29" fillId="0" borderId="0" xfId="3" applyFont="1" applyAlignment="1">
      <alignment horizontal="left" vertical="top" wrapText="1"/>
    </xf>
  </cellXfs>
  <cellStyles count="4">
    <cellStyle name="Normal 2" xfId="3" xr:uid="{BE0B8B55-7A8C-4BE8-9323-9FCE35DA4BE8}"/>
    <cellStyle name="Percent" xfId="2" xr:uid="{5CC31EF8-3A80-4A2B-8E97-A866ABAA2F8F}"/>
    <cellStyle name="SAPBEXstdItemX" xfId="1" xr:uid="{E4302A90-BEAF-462B-B473-C03952AA9E02}"/>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228599</xdr:colOff>
      <xdr:row>0</xdr:row>
      <xdr:rowOff>123824</xdr:rowOff>
    </xdr:from>
    <xdr:to>
      <xdr:col>0</xdr:col>
      <xdr:colOff>1308599</xdr:colOff>
      <xdr:row>5</xdr:row>
      <xdr:rowOff>88846</xdr:rowOff>
    </xdr:to>
    <xdr:pic>
      <xdr:nvPicPr>
        <xdr:cNvPr id="3" name="Grafik 2">
          <a:extLst>
            <a:ext uri="{FF2B5EF4-FFF2-40B4-BE49-F238E27FC236}">
              <a16:creationId xmlns:a16="http://schemas.microsoft.com/office/drawing/2014/main" id="{8C0A16BF-03CF-4C6E-96D5-7C201D5DEC6B}"/>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28599" y="123824"/>
          <a:ext cx="1080000" cy="917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7175</xdr:colOff>
      <xdr:row>0</xdr:row>
      <xdr:rowOff>104775</xdr:rowOff>
    </xdr:from>
    <xdr:to>
      <xdr:col>0</xdr:col>
      <xdr:colOff>1337738</xdr:colOff>
      <xdr:row>4</xdr:row>
      <xdr:rowOff>108375</xdr:rowOff>
    </xdr:to>
    <xdr:pic>
      <xdr:nvPicPr>
        <xdr:cNvPr id="2" name="Grafik 1">
          <a:extLst>
            <a:ext uri="{FF2B5EF4-FFF2-40B4-BE49-F238E27FC236}">
              <a16:creationId xmlns:a16="http://schemas.microsoft.com/office/drawing/2014/main" id="{ECE9A93F-121A-4C44-8DD3-3B762006F496}"/>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57175" y="104775"/>
          <a:ext cx="1080563" cy="91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47649</xdr:colOff>
      <xdr:row>0</xdr:row>
      <xdr:rowOff>104774</xdr:rowOff>
    </xdr:from>
    <xdr:to>
      <xdr:col>0</xdr:col>
      <xdr:colOff>1327649</xdr:colOff>
      <xdr:row>4</xdr:row>
      <xdr:rowOff>117421</xdr:rowOff>
    </xdr:to>
    <xdr:pic>
      <xdr:nvPicPr>
        <xdr:cNvPr id="2" name="Grafik 1">
          <a:extLst>
            <a:ext uri="{FF2B5EF4-FFF2-40B4-BE49-F238E27FC236}">
              <a16:creationId xmlns:a16="http://schemas.microsoft.com/office/drawing/2014/main" id="{9AF3C90B-0C0C-4C3B-A56B-6509E0C73554}"/>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47649" y="104774"/>
          <a:ext cx="1080000" cy="917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257174</xdr:colOff>
      <xdr:row>0</xdr:row>
      <xdr:rowOff>114300</xdr:rowOff>
    </xdr:from>
    <xdr:to>
      <xdr:col>0</xdr:col>
      <xdr:colOff>1337174</xdr:colOff>
      <xdr:row>5</xdr:row>
      <xdr:rowOff>79322</xdr:rowOff>
    </xdr:to>
    <xdr:pic>
      <xdr:nvPicPr>
        <xdr:cNvPr id="3" name="Grafik 2">
          <a:extLst>
            <a:ext uri="{FF2B5EF4-FFF2-40B4-BE49-F238E27FC236}">
              <a16:creationId xmlns:a16="http://schemas.microsoft.com/office/drawing/2014/main" id="{FD28EBD8-4071-44C3-9298-5D5AE738A163}"/>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57174" y="114300"/>
          <a:ext cx="1080000" cy="917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47649</xdr:colOff>
      <xdr:row>0</xdr:row>
      <xdr:rowOff>114299</xdr:rowOff>
    </xdr:from>
    <xdr:to>
      <xdr:col>0</xdr:col>
      <xdr:colOff>1327649</xdr:colOff>
      <xdr:row>4</xdr:row>
      <xdr:rowOff>126946</xdr:rowOff>
    </xdr:to>
    <xdr:pic>
      <xdr:nvPicPr>
        <xdr:cNvPr id="2" name="Grafik 1">
          <a:extLst>
            <a:ext uri="{FF2B5EF4-FFF2-40B4-BE49-F238E27FC236}">
              <a16:creationId xmlns:a16="http://schemas.microsoft.com/office/drawing/2014/main" id="{FB0C7987-78CD-431C-B7BA-411661F19259}"/>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47649" y="114299"/>
          <a:ext cx="1080000" cy="917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38124</xdr:colOff>
      <xdr:row>0</xdr:row>
      <xdr:rowOff>114300</xdr:rowOff>
    </xdr:from>
    <xdr:to>
      <xdr:col>0</xdr:col>
      <xdr:colOff>1318124</xdr:colOff>
      <xdr:row>5</xdr:row>
      <xdr:rowOff>79322</xdr:rowOff>
    </xdr:to>
    <xdr:pic>
      <xdr:nvPicPr>
        <xdr:cNvPr id="2" name="Grafik 1">
          <a:extLst>
            <a:ext uri="{FF2B5EF4-FFF2-40B4-BE49-F238E27FC236}">
              <a16:creationId xmlns:a16="http://schemas.microsoft.com/office/drawing/2014/main" id="{913D9FB1-8BF4-49E6-A4A7-3FE6D0911414}"/>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38124" y="114300"/>
          <a:ext cx="1080000" cy="917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182562</xdr:colOff>
      <xdr:row>0</xdr:row>
      <xdr:rowOff>76199</xdr:rowOff>
    </xdr:from>
    <xdr:to>
      <xdr:col>0</xdr:col>
      <xdr:colOff>1272555</xdr:colOff>
      <xdr:row>4</xdr:row>
      <xdr:rowOff>89324</xdr:rowOff>
    </xdr:to>
    <xdr:pic>
      <xdr:nvPicPr>
        <xdr:cNvPr id="2" name="Grafik 1">
          <a:extLst>
            <a:ext uri="{FF2B5EF4-FFF2-40B4-BE49-F238E27FC236}">
              <a16:creationId xmlns:a16="http://schemas.microsoft.com/office/drawing/2014/main" id="{2DEA1950-1563-42CB-B645-ADEA267F1B74}"/>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82562" y="76199"/>
          <a:ext cx="1089993" cy="91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68430</xdr:colOff>
      <xdr:row>0</xdr:row>
      <xdr:rowOff>72736</xdr:rowOff>
    </xdr:from>
    <xdr:to>
      <xdr:col>0</xdr:col>
      <xdr:colOff>1348430</xdr:colOff>
      <xdr:row>5</xdr:row>
      <xdr:rowOff>37758</xdr:rowOff>
    </xdr:to>
    <xdr:pic>
      <xdr:nvPicPr>
        <xdr:cNvPr id="3" name="Grafik 2">
          <a:extLst>
            <a:ext uri="{FF2B5EF4-FFF2-40B4-BE49-F238E27FC236}">
              <a16:creationId xmlns:a16="http://schemas.microsoft.com/office/drawing/2014/main" id="{63B1A385-6878-4702-ACE5-C7FF4D0ED052}"/>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68430" y="72736"/>
          <a:ext cx="1080000" cy="917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28599</xdr:colOff>
      <xdr:row>0</xdr:row>
      <xdr:rowOff>95249</xdr:rowOff>
    </xdr:from>
    <xdr:to>
      <xdr:col>0</xdr:col>
      <xdr:colOff>1308599</xdr:colOff>
      <xdr:row>4</xdr:row>
      <xdr:rowOff>107896</xdr:rowOff>
    </xdr:to>
    <xdr:pic>
      <xdr:nvPicPr>
        <xdr:cNvPr id="2" name="Grafik 1">
          <a:extLst>
            <a:ext uri="{FF2B5EF4-FFF2-40B4-BE49-F238E27FC236}">
              <a16:creationId xmlns:a16="http://schemas.microsoft.com/office/drawing/2014/main" id="{D4554A73-7BD1-4392-A69A-2876721A979C}"/>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28599" y="95249"/>
          <a:ext cx="1080000" cy="917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44D79-4683-4BF7-9A01-19F1CAFDF756}">
  <dimension ref="A1:T16"/>
  <sheetViews>
    <sheetView showGridLines="0" zoomScale="110" zoomScaleNormal="110" workbookViewId="0">
      <selection activeCell="J20" sqref="J20"/>
    </sheetView>
  </sheetViews>
  <sheetFormatPr baseColWidth="10" defaultRowHeight="15" x14ac:dyDescent="0.25"/>
  <cols>
    <col min="1" max="1" width="24.7109375" customWidth="1"/>
    <col min="2" max="2" width="29.7109375" customWidth="1"/>
    <col min="3" max="6" width="9.7109375" customWidth="1"/>
    <col min="7" max="7" width="10.140625" customWidth="1"/>
    <col min="20" max="20" width="11.42578125" customWidth="1"/>
  </cols>
  <sheetData>
    <row r="1" spans="1:20" ht="14.45" customHeight="1" x14ac:dyDescent="0.45">
      <c r="A1" s="248"/>
      <c r="B1" s="248"/>
      <c r="C1" s="248"/>
      <c r="D1" s="248"/>
      <c r="E1" s="248"/>
      <c r="F1" s="248"/>
      <c r="G1" s="248"/>
      <c r="H1" s="248"/>
    </row>
    <row r="2" spans="1:20" ht="18" customHeight="1" thickBot="1" x14ac:dyDescent="0.3">
      <c r="B2" s="252" t="s">
        <v>0</v>
      </c>
      <c r="C2" s="252"/>
      <c r="D2" s="252"/>
      <c r="E2" s="252"/>
      <c r="F2" s="252"/>
      <c r="G2" s="252"/>
    </row>
    <row r="3" spans="1:20" ht="14.45" customHeight="1" thickTop="1" thickBot="1" x14ac:dyDescent="0.3">
      <c r="B3" s="1" t="s">
        <v>1</v>
      </c>
      <c r="C3" s="209" t="s">
        <v>2</v>
      </c>
      <c r="D3" s="210">
        <v>2020</v>
      </c>
      <c r="E3" s="211">
        <v>2019</v>
      </c>
      <c r="F3" s="211">
        <v>2018</v>
      </c>
      <c r="G3" s="212">
        <v>2017</v>
      </c>
      <c r="H3" s="212">
        <v>2016</v>
      </c>
      <c r="T3" s="2"/>
    </row>
    <row r="4" spans="1:20" ht="14.45" customHeight="1" x14ac:dyDescent="0.25">
      <c r="B4" s="3" t="s">
        <v>3</v>
      </c>
      <c r="C4" s="4" t="s">
        <v>4</v>
      </c>
      <c r="D4" s="5">
        <v>12891</v>
      </c>
      <c r="E4" s="6">
        <v>20820</v>
      </c>
      <c r="F4" s="6">
        <v>21025</v>
      </c>
      <c r="G4" s="7">
        <v>22253</v>
      </c>
      <c r="H4" s="7">
        <v>19695</v>
      </c>
    </row>
    <row r="5" spans="1:20" ht="14.45" customHeight="1" x14ac:dyDescent="0.25">
      <c r="B5" s="3" t="s">
        <v>169</v>
      </c>
      <c r="C5" s="4" t="s">
        <v>4</v>
      </c>
      <c r="D5" s="5">
        <v>651</v>
      </c>
      <c r="E5" s="6">
        <v>185</v>
      </c>
      <c r="F5" s="6">
        <v>350</v>
      </c>
      <c r="G5" s="7">
        <v>514</v>
      </c>
      <c r="H5" s="7">
        <v>871</v>
      </c>
    </row>
    <row r="6" spans="1:20" ht="24.95" customHeight="1" x14ac:dyDescent="0.25">
      <c r="B6" s="3" t="s">
        <v>168</v>
      </c>
      <c r="C6" s="4" t="s">
        <v>4</v>
      </c>
      <c r="D6" s="5">
        <v>811</v>
      </c>
      <c r="E6" s="6">
        <v>356</v>
      </c>
      <c r="F6" s="6">
        <v>511</v>
      </c>
      <c r="G6" s="7">
        <v>689</v>
      </c>
      <c r="H6" s="7">
        <v>1079</v>
      </c>
    </row>
    <row r="7" spans="1:20" ht="14.45" customHeight="1" x14ac:dyDescent="0.25">
      <c r="B7" s="3" t="s">
        <v>5</v>
      </c>
      <c r="C7" s="4" t="s">
        <v>4</v>
      </c>
      <c r="D7" s="5">
        <v>484</v>
      </c>
      <c r="E7" s="6">
        <v>758</v>
      </c>
      <c r="F7" s="6">
        <v>130</v>
      </c>
      <c r="G7" s="7">
        <v>751</v>
      </c>
      <c r="H7" s="7">
        <v>646</v>
      </c>
    </row>
    <row r="8" spans="1:20" ht="14.45" customHeight="1" x14ac:dyDescent="0.25">
      <c r="B8" s="3" t="s">
        <v>6</v>
      </c>
      <c r="C8" s="4" t="s">
        <v>7</v>
      </c>
      <c r="D8" s="8">
        <v>1.33</v>
      </c>
      <c r="E8" s="9">
        <v>2.0099999999999998</v>
      </c>
      <c r="F8" s="9" t="s">
        <v>8</v>
      </c>
      <c r="G8" s="10" t="s">
        <v>9</v>
      </c>
      <c r="H8" s="10" t="s">
        <v>180</v>
      </c>
    </row>
    <row r="9" spans="1:20" ht="24.95" customHeight="1" x14ac:dyDescent="0.25">
      <c r="B9" s="3" t="s">
        <v>10</v>
      </c>
      <c r="C9" s="4" t="s">
        <v>4</v>
      </c>
      <c r="D9" s="5">
        <v>119</v>
      </c>
      <c r="E9" s="6">
        <v>105</v>
      </c>
      <c r="F9" s="6">
        <v>620</v>
      </c>
      <c r="G9" s="7">
        <v>902</v>
      </c>
      <c r="H9" s="7">
        <v>2312</v>
      </c>
    </row>
    <row r="10" spans="1:20" ht="14.45" customHeight="1" x14ac:dyDescent="0.25">
      <c r="B10" s="3" t="s">
        <v>11</v>
      </c>
      <c r="C10" s="4" t="s">
        <v>4</v>
      </c>
      <c r="D10" s="5">
        <v>499</v>
      </c>
      <c r="E10" s="6">
        <v>117</v>
      </c>
      <c r="F10" s="6" t="s">
        <v>12</v>
      </c>
      <c r="G10" s="7" t="s">
        <v>12</v>
      </c>
      <c r="H10" s="7" t="s">
        <v>12</v>
      </c>
    </row>
    <row r="11" spans="1:20" ht="14.45" customHeight="1" x14ac:dyDescent="0.25">
      <c r="B11" s="11" t="s">
        <v>13</v>
      </c>
      <c r="C11" s="12" t="s">
        <v>4</v>
      </c>
      <c r="D11" s="13">
        <v>141</v>
      </c>
      <c r="E11" s="14">
        <v>108</v>
      </c>
      <c r="F11" s="14">
        <v>118</v>
      </c>
      <c r="G11" s="15">
        <v>140</v>
      </c>
      <c r="H11" s="15">
        <v>121</v>
      </c>
    </row>
    <row r="12" spans="1:20" ht="12.95" customHeight="1" x14ac:dyDescent="0.25">
      <c r="B12" s="16" t="s">
        <v>14</v>
      </c>
      <c r="C12" s="17" t="s">
        <v>4</v>
      </c>
      <c r="D12" s="18">
        <v>102</v>
      </c>
      <c r="E12" s="19">
        <v>76</v>
      </c>
      <c r="F12" s="19">
        <v>84</v>
      </c>
      <c r="G12" s="20">
        <v>98</v>
      </c>
      <c r="H12" s="20">
        <v>55</v>
      </c>
    </row>
    <row r="13" spans="1:20" ht="12.95" customHeight="1" x14ac:dyDescent="0.25">
      <c r="B13" s="21" t="s">
        <v>15</v>
      </c>
      <c r="C13" s="22" t="s">
        <v>4</v>
      </c>
      <c r="D13" s="23">
        <v>40</v>
      </c>
      <c r="E13" s="24">
        <v>32</v>
      </c>
      <c r="F13" s="24">
        <v>34</v>
      </c>
      <c r="G13" s="25">
        <v>42</v>
      </c>
      <c r="H13" s="25">
        <v>66</v>
      </c>
    </row>
    <row r="14" spans="1:20" ht="14.45" customHeight="1" thickBot="1" x14ac:dyDescent="0.3">
      <c r="B14" s="26" t="s">
        <v>16</v>
      </c>
      <c r="C14" s="27" t="s">
        <v>4</v>
      </c>
      <c r="D14" s="28">
        <v>2699</v>
      </c>
      <c r="E14" s="29">
        <v>2650</v>
      </c>
      <c r="F14" s="29">
        <v>2509</v>
      </c>
      <c r="G14" s="30">
        <v>2445</v>
      </c>
      <c r="H14" s="30">
        <v>4167</v>
      </c>
    </row>
    <row r="15" spans="1:20" ht="110.25" customHeight="1" thickBot="1" x14ac:dyDescent="0.3">
      <c r="B15" s="253" t="s">
        <v>170</v>
      </c>
      <c r="C15" s="253"/>
      <c r="D15" s="253"/>
      <c r="E15" s="253"/>
      <c r="F15" s="253"/>
      <c r="G15" s="253"/>
      <c r="H15" s="253"/>
    </row>
    <row r="16" spans="1:20" ht="9" customHeight="1" thickTop="1" x14ac:dyDescent="0.25"/>
  </sheetData>
  <mergeCells count="2">
    <mergeCell ref="B2:G2"/>
    <mergeCell ref="B15:H15"/>
  </mergeCells>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85337-E374-44DF-BED8-58EBC1D80AA1}">
  <dimension ref="B2:G4"/>
  <sheetViews>
    <sheetView showGridLines="0" workbookViewId="0">
      <selection activeCell="G14" sqref="G14"/>
    </sheetView>
  </sheetViews>
  <sheetFormatPr baseColWidth="10" defaultColWidth="9.140625" defaultRowHeight="15" x14ac:dyDescent="0.25"/>
  <cols>
    <col min="7" max="7" width="75.140625" customWidth="1"/>
  </cols>
  <sheetData>
    <row r="2" spans="2:7" ht="30" x14ac:dyDescent="0.4">
      <c r="B2" s="249" t="s">
        <v>177</v>
      </c>
      <c r="C2" s="250"/>
      <c r="D2" s="251"/>
      <c r="E2" s="251"/>
      <c r="F2" s="251"/>
      <c r="G2" s="251"/>
    </row>
    <row r="4" spans="2:7" ht="204" customHeight="1" x14ac:dyDescent="0.25">
      <c r="B4" s="264" t="s">
        <v>178</v>
      </c>
      <c r="C4" s="264"/>
      <c r="D4" s="264"/>
      <c r="E4" s="264"/>
      <c r="F4" s="264"/>
      <c r="G4" s="264"/>
    </row>
  </sheetData>
  <mergeCells count="1">
    <mergeCell ref="B4:G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013DD-F308-484F-8E06-D4CACAC531A9}">
  <dimension ref="A2:J30"/>
  <sheetViews>
    <sheetView workbookViewId="0">
      <selection activeCell="B30" sqref="B30"/>
    </sheetView>
  </sheetViews>
  <sheetFormatPr baseColWidth="10" defaultColWidth="11.42578125" defaultRowHeight="15" x14ac:dyDescent="0.25"/>
  <cols>
    <col min="1" max="1" width="24.7109375" style="31" customWidth="1"/>
    <col min="2" max="2" width="53.28515625" style="31" customWidth="1"/>
    <col min="3" max="4" width="12.7109375" style="31" customWidth="1"/>
    <col min="5" max="16384" width="11.42578125" style="31"/>
  </cols>
  <sheetData>
    <row r="2" spans="1:10" ht="18" customHeight="1" thickBot="1" x14ac:dyDescent="0.4">
      <c r="B2" s="32" t="s">
        <v>17</v>
      </c>
      <c r="C2" s="33"/>
      <c r="D2" s="34"/>
    </row>
    <row r="3" spans="1:10" ht="24.95" customHeight="1" thickTop="1" thickBot="1" x14ac:dyDescent="0.3">
      <c r="A3"/>
      <c r="B3" s="35" t="s">
        <v>18</v>
      </c>
      <c r="C3" s="36" t="s">
        <v>19</v>
      </c>
      <c r="D3" s="37" t="s">
        <v>20</v>
      </c>
      <c r="J3" s="38"/>
    </row>
    <row r="4" spans="1:10" ht="14.45" customHeight="1" x14ac:dyDescent="0.25">
      <c r="B4" s="39" t="s">
        <v>21</v>
      </c>
      <c r="C4" s="40">
        <v>12975</v>
      </c>
      <c r="D4" s="41">
        <v>20933</v>
      </c>
    </row>
    <row r="5" spans="1:10" ht="14.45" customHeight="1" x14ac:dyDescent="0.25">
      <c r="B5" s="39" t="s">
        <v>22</v>
      </c>
      <c r="C5" s="40">
        <v>-85</v>
      </c>
      <c r="D5" s="41">
        <v>-113</v>
      </c>
    </row>
    <row r="6" spans="1:10" ht="14.45" customHeight="1" x14ac:dyDescent="0.25">
      <c r="B6" s="42" t="s">
        <v>23</v>
      </c>
      <c r="C6" s="43">
        <v>12891</v>
      </c>
      <c r="D6" s="44">
        <v>20820</v>
      </c>
    </row>
    <row r="7" spans="1:10" ht="14.45" customHeight="1" x14ac:dyDescent="0.25">
      <c r="B7" s="39" t="s">
        <v>24</v>
      </c>
      <c r="C7" s="40">
        <v>9</v>
      </c>
      <c r="D7" s="41">
        <v>18</v>
      </c>
    </row>
    <row r="8" spans="1:10" ht="14.45" customHeight="1" x14ac:dyDescent="0.25">
      <c r="B8" s="39" t="s">
        <v>25</v>
      </c>
      <c r="C8" s="40">
        <v>10</v>
      </c>
      <c r="D8" s="41">
        <v>20</v>
      </c>
    </row>
    <row r="9" spans="1:10" ht="14.45" customHeight="1" x14ac:dyDescent="0.25">
      <c r="B9" s="39" t="s">
        <v>26</v>
      </c>
      <c r="C9" s="40">
        <v>14605</v>
      </c>
      <c r="D9" s="41">
        <v>8969</v>
      </c>
    </row>
    <row r="10" spans="1:10" ht="14.45" customHeight="1" x14ac:dyDescent="0.25">
      <c r="B10" s="39" t="s">
        <v>27</v>
      </c>
      <c r="C10" s="40">
        <v>-12315</v>
      </c>
      <c r="D10" s="41">
        <v>-19842</v>
      </c>
    </row>
    <row r="11" spans="1:10" ht="14.45" customHeight="1" x14ac:dyDescent="0.25">
      <c r="B11" s="39" t="s">
        <v>28</v>
      </c>
      <c r="C11" s="40">
        <v>-227</v>
      </c>
      <c r="D11" s="41">
        <v>-239</v>
      </c>
    </row>
    <row r="12" spans="1:10" ht="14.45" customHeight="1" x14ac:dyDescent="0.25">
      <c r="B12" s="39" t="s">
        <v>29</v>
      </c>
      <c r="C12" s="40">
        <v>-331</v>
      </c>
      <c r="D12" s="41">
        <v>-174</v>
      </c>
    </row>
    <row r="13" spans="1:10" ht="14.45" customHeight="1" x14ac:dyDescent="0.25">
      <c r="B13" s="39" t="s">
        <v>30</v>
      </c>
      <c r="C13" s="40">
        <v>-14092</v>
      </c>
      <c r="D13" s="41">
        <v>-8684</v>
      </c>
    </row>
    <row r="14" spans="1:10" ht="14.45" customHeight="1" x14ac:dyDescent="0.25">
      <c r="B14" s="39" t="s">
        <v>31</v>
      </c>
      <c r="C14" s="40">
        <v>12</v>
      </c>
      <c r="D14" s="41">
        <v>26</v>
      </c>
    </row>
    <row r="15" spans="1:10" ht="14.45" customHeight="1" x14ac:dyDescent="0.25">
      <c r="B15" s="42" t="s">
        <v>32</v>
      </c>
      <c r="C15" s="43">
        <v>562</v>
      </c>
      <c r="D15" s="44">
        <v>916</v>
      </c>
    </row>
    <row r="16" spans="1:10" ht="14.45" customHeight="1" x14ac:dyDescent="0.25">
      <c r="B16" s="45" t="s">
        <v>33</v>
      </c>
      <c r="C16" s="46">
        <v>-76</v>
      </c>
      <c r="D16" s="47">
        <v>17</v>
      </c>
    </row>
    <row r="17" spans="2:6" ht="12.95" customHeight="1" x14ac:dyDescent="0.25">
      <c r="B17" s="48" t="s">
        <v>34</v>
      </c>
      <c r="C17" s="49">
        <v>3</v>
      </c>
      <c r="D17" s="50">
        <v>0</v>
      </c>
    </row>
    <row r="18" spans="2:6" ht="12.95" customHeight="1" x14ac:dyDescent="0.25">
      <c r="B18" s="48" t="s">
        <v>35</v>
      </c>
      <c r="C18" s="49">
        <v>30</v>
      </c>
      <c r="D18" s="51">
        <v>31</v>
      </c>
    </row>
    <row r="19" spans="2:6" ht="12.95" customHeight="1" x14ac:dyDescent="0.25">
      <c r="B19" s="48" t="s">
        <v>36</v>
      </c>
      <c r="C19" s="49">
        <v>-37</v>
      </c>
      <c r="D19" s="51">
        <v>-65</v>
      </c>
    </row>
    <row r="20" spans="2:6" ht="12.95" customHeight="1" x14ac:dyDescent="0.25">
      <c r="B20" s="52" t="s">
        <v>37</v>
      </c>
      <c r="C20" s="53">
        <v>-72</v>
      </c>
      <c r="D20" s="54">
        <v>51</v>
      </c>
    </row>
    <row r="21" spans="2:6" ht="14.45" customHeight="1" x14ac:dyDescent="0.25">
      <c r="B21" s="39" t="s">
        <v>38</v>
      </c>
      <c r="C21" s="40">
        <v>-2</v>
      </c>
      <c r="D21" s="41">
        <v>-175</v>
      </c>
    </row>
    <row r="22" spans="2:6" ht="14.45" customHeight="1" x14ac:dyDescent="0.25">
      <c r="B22" s="55" t="s">
        <v>5</v>
      </c>
      <c r="C22" s="56">
        <v>484</v>
      </c>
      <c r="D22" s="57">
        <v>758</v>
      </c>
    </row>
    <row r="23" spans="2:6" ht="12.95" customHeight="1" x14ac:dyDescent="0.25">
      <c r="B23" s="48" t="s">
        <v>39</v>
      </c>
      <c r="C23" s="49">
        <v>489</v>
      </c>
      <c r="D23" s="51">
        <v>734</v>
      </c>
      <c r="E23" s="58"/>
      <c r="F23" s="59"/>
    </row>
    <row r="24" spans="2:6" ht="12.95" customHeight="1" thickBot="1" x14ac:dyDescent="0.3">
      <c r="B24" s="60" t="s">
        <v>40</v>
      </c>
      <c r="C24" s="61">
        <v>-5</v>
      </c>
      <c r="D24" s="62">
        <v>24</v>
      </c>
      <c r="E24" s="58"/>
      <c r="F24" s="59"/>
    </row>
    <row r="25" spans="2:6" ht="14.45" customHeight="1" thickBot="1" x14ac:dyDescent="0.3">
      <c r="B25" s="63" t="s">
        <v>7</v>
      </c>
      <c r="C25" s="64"/>
      <c r="D25" s="65"/>
      <c r="E25" s="66"/>
      <c r="F25" s="66"/>
    </row>
    <row r="26" spans="2:6" ht="24.95" customHeight="1" x14ac:dyDescent="0.25">
      <c r="B26" s="67" t="s">
        <v>41</v>
      </c>
      <c r="C26" s="68"/>
      <c r="D26" s="69"/>
      <c r="E26" s="70"/>
      <c r="F26" s="71"/>
    </row>
    <row r="27" spans="2:6" ht="14.45" customHeight="1" x14ac:dyDescent="0.3">
      <c r="B27" s="39" t="s">
        <v>42</v>
      </c>
      <c r="C27" s="8">
        <v>1.3348991209421794</v>
      </c>
      <c r="D27" s="72">
        <v>2.0051812046945021</v>
      </c>
      <c r="E27" s="73"/>
      <c r="F27" s="74"/>
    </row>
    <row r="28" spans="2:6" ht="14.45" customHeight="1" thickBot="1" x14ac:dyDescent="0.3">
      <c r="B28" s="75" t="s">
        <v>43</v>
      </c>
      <c r="C28" s="76">
        <v>1.3348991209421794</v>
      </c>
      <c r="D28" s="77">
        <v>2.0051812046945021</v>
      </c>
      <c r="E28" s="78"/>
      <c r="F28" s="78"/>
    </row>
    <row r="29" spans="2:6" ht="24.95" customHeight="1" thickBot="1" x14ac:dyDescent="0.3">
      <c r="B29" s="254" t="s">
        <v>171</v>
      </c>
      <c r="C29" s="254"/>
      <c r="D29" s="254"/>
    </row>
    <row r="30" spans="2:6" ht="15.75" thickTop="1" x14ac:dyDescent="0.25"/>
  </sheetData>
  <mergeCells count="1">
    <mergeCell ref="B29:D29"/>
  </mergeCell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854D2-07EC-4EA6-87CB-0B46AB2ECDDC}">
  <dimension ref="A1:D25"/>
  <sheetViews>
    <sheetView showGridLines="0" workbookViewId="0">
      <selection activeCell="G22" sqref="G22"/>
    </sheetView>
  </sheetViews>
  <sheetFormatPr baseColWidth="10" defaultColWidth="11.42578125" defaultRowHeight="15" x14ac:dyDescent="0.25"/>
  <cols>
    <col min="1" max="1" width="24.7109375" customWidth="1"/>
    <col min="2" max="2" width="57.5703125" customWidth="1"/>
    <col min="3" max="4" width="10.7109375" customWidth="1"/>
    <col min="5" max="16384" width="11.42578125" style="31"/>
  </cols>
  <sheetData>
    <row r="1" spans="2:4" customFormat="1" ht="14.45" customHeight="1" x14ac:dyDescent="0.25"/>
    <row r="2" spans="2:4" customFormat="1" ht="18" customHeight="1" thickBot="1" x14ac:dyDescent="0.4">
      <c r="B2" s="255" t="s">
        <v>44</v>
      </c>
      <c r="C2" s="255"/>
      <c r="D2" s="255"/>
    </row>
    <row r="3" spans="2:4" customFormat="1" ht="24.95" customHeight="1" thickTop="1" thickBot="1" x14ac:dyDescent="0.3">
      <c r="B3" s="79" t="s">
        <v>18</v>
      </c>
      <c r="C3" s="80" t="s">
        <v>19</v>
      </c>
      <c r="D3" s="81">
        <v>2019</v>
      </c>
    </row>
    <row r="4" spans="2:4" customFormat="1" ht="14.45" customHeight="1" x14ac:dyDescent="0.25">
      <c r="B4" s="82" t="s">
        <v>5</v>
      </c>
      <c r="C4" s="43">
        <v>484</v>
      </c>
      <c r="D4" s="83">
        <v>758</v>
      </c>
    </row>
    <row r="5" spans="2:4" customFormat="1" ht="14.45" customHeight="1" x14ac:dyDescent="0.25">
      <c r="B5" s="84" t="s">
        <v>45</v>
      </c>
      <c r="C5" s="85">
        <v>-39</v>
      </c>
      <c r="D5" s="86">
        <v>11</v>
      </c>
    </row>
    <row r="6" spans="2:4" customFormat="1" ht="14.45" customHeight="1" x14ac:dyDescent="0.25">
      <c r="B6" s="84" t="s">
        <v>46</v>
      </c>
      <c r="C6" s="85">
        <v>106</v>
      </c>
      <c r="D6" s="86">
        <v>-144</v>
      </c>
    </row>
    <row r="7" spans="2:4" customFormat="1" ht="14.45" customHeight="1" x14ac:dyDescent="0.25">
      <c r="B7" s="84" t="s">
        <v>47</v>
      </c>
      <c r="C7" s="85">
        <v>-23</v>
      </c>
      <c r="D7" s="86">
        <v>35</v>
      </c>
    </row>
    <row r="8" spans="2:4" customFormat="1" ht="14.45" customHeight="1" x14ac:dyDescent="0.25">
      <c r="B8" s="87" t="s">
        <v>48</v>
      </c>
      <c r="C8" s="88">
        <v>43</v>
      </c>
      <c r="D8" s="89">
        <v>-97</v>
      </c>
    </row>
    <row r="9" spans="2:4" customFormat="1" ht="14.45" customHeight="1" x14ac:dyDescent="0.25">
      <c r="B9" s="90" t="s">
        <v>49</v>
      </c>
      <c r="C9" s="46">
        <v>5</v>
      </c>
      <c r="D9" s="91">
        <v>-3</v>
      </c>
    </row>
    <row r="10" spans="2:4" customFormat="1" ht="12.95" customHeight="1" x14ac:dyDescent="0.25">
      <c r="B10" s="92" t="s">
        <v>50</v>
      </c>
      <c r="C10" s="49">
        <v>6</v>
      </c>
      <c r="D10" s="93">
        <v>-2</v>
      </c>
    </row>
    <row r="11" spans="2:4" customFormat="1" ht="12.95" customHeight="1" x14ac:dyDescent="0.25">
      <c r="B11" s="94" t="s">
        <v>51</v>
      </c>
      <c r="C11" s="53">
        <v>-1</v>
      </c>
      <c r="D11" s="95">
        <v>-1</v>
      </c>
    </row>
    <row r="12" spans="2:4" customFormat="1" ht="14.45" customHeight="1" x14ac:dyDescent="0.25">
      <c r="B12" s="90" t="s">
        <v>52</v>
      </c>
      <c r="C12" s="46">
        <v>-676</v>
      </c>
      <c r="D12" s="91">
        <v>271</v>
      </c>
    </row>
    <row r="13" spans="2:4" customFormat="1" ht="12.95" customHeight="1" x14ac:dyDescent="0.25">
      <c r="B13" s="92" t="s">
        <v>50</v>
      </c>
      <c r="C13" s="49">
        <v>-676</v>
      </c>
      <c r="D13" s="96">
        <v>271</v>
      </c>
    </row>
    <row r="14" spans="2:4" customFormat="1" ht="12.95" customHeight="1" x14ac:dyDescent="0.25">
      <c r="B14" s="94" t="s">
        <v>51</v>
      </c>
      <c r="C14" s="53">
        <v>0</v>
      </c>
      <c r="D14" s="95">
        <v>0</v>
      </c>
    </row>
    <row r="15" spans="2:4" customFormat="1" ht="14.45" customHeight="1" x14ac:dyDescent="0.25">
      <c r="B15" s="90" t="s">
        <v>53</v>
      </c>
      <c r="C15" s="46">
        <v>-4</v>
      </c>
      <c r="D15" s="213">
        <v>0</v>
      </c>
    </row>
    <row r="16" spans="2:4" customFormat="1" ht="12.95" customHeight="1" x14ac:dyDescent="0.25">
      <c r="B16" s="92" t="s">
        <v>50</v>
      </c>
      <c r="C16" s="49">
        <v>-4</v>
      </c>
      <c r="D16" s="96">
        <v>0</v>
      </c>
    </row>
    <row r="17" spans="2:4" customFormat="1" ht="12.95" customHeight="1" x14ac:dyDescent="0.25">
      <c r="B17" s="94" t="s">
        <v>51</v>
      </c>
      <c r="C17" s="53">
        <v>0</v>
      </c>
      <c r="D17" s="95">
        <v>0</v>
      </c>
    </row>
    <row r="18" spans="2:4" customFormat="1" ht="14.45" customHeight="1" x14ac:dyDescent="0.25">
      <c r="B18" s="97" t="s">
        <v>47</v>
      </c>
      <c r="C18" s="85">
        <v>-5</v>
      </c>
      <c r="D18" s="86">
        <v>0</v>
      </c>
    </row>
    <row r="19" spans="2:4" customFormat="1" ht="14.45" customHeight="1" x14ac:dyDescent="0.25">
      <c r="B19" s="98" t="s">
        <v>54</v>
      </c>
      <c r="C19" s="88">
        <v>-679</v>
      </c>
      <c r="D19" s="89">
        <v>268</v>
      </c>
    </row>
    <row r="20" spans="2:4" customFormat="1" ht="14.45" customHeight="1" x14ac:dyDescent="0.25">
      <c r="B20" s="99" t="s">
        <v>55</v>
      </c>
      <c r="C20" s="88">
        <v>-636</v>
      </c>
      <c r="D20" s="89">
        <v>171</v>
      </c>
    </row>
    <row r="21" spans="2:4" customFormat="1" ht="24.95" customHeight="1" x14ac:dyDescent="0.25">
      <c r="B21" s="100" t="s">
        <v>56</v>
      </c>
      <c r="C21" s="101">
        <v>-153</v>
      </c>
      <c r="D21" s="102">
        <v>929</v>
      </c>
    </row>
    <row r="22" spans="2:4" customFormat="1" ht="12.95" customHeight="1" x14ac:dyDescent="0.25">
      <c r="B22" s="92" t="s">
        <v>39</v>
      </c>
      <c r="C22" s="49">
        <v>-53</v>
      </c>
      <c r="D22" s="96">
        <v>867</v>
      </c>
    </row>
    <row r="23" spans="2:4" customFormat="1" ht="12.95" customHeight="1" thickBot="1" x14ac:dyDescent="0.3">
      <c r="B23" s="103" t="s">
        <v>40</v>
      </c>
      <c r="C23" s="61">
        <v>-99</v>
      </c>
      <c r="D23" s="104">
        <v>63</v>
      </c>
    </row>
    <row r="24" spans="2:4" customFormat="1" ht="24.75" customHeight="1" thickBot="1" x14ac:dyDescent="0.3">
      <c r="B24" s="256" t="s">
        <v>171</v>
      </c>
      <c r="C24" s="256"/>
      <c r="D24" s="256"/>
    </row>
    <row r="25" spans="2:4" customFormat="1" ht="15.75" thickTop="1" x14ac:dyDescent="0.25"/>
  </sheetData>
  <mergeCells count="2">
    <mergeCell ref="B2:D2"/>
    <mergeCell ref="B24:D24"/>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A8C59-DEBE-433E-9CE2-6CF6ACA14B1E}">
  <sheetPr codeName="Tabelle5"/>
  <dimension ref="B1:F51"/>
  <sheetViews>
    <sheetView topLeftCell="A25" workbookViewId="0">
      <selection activeCell="F30" sqref="F30"/>
    </sheetView>
  </sheetViews>
  <sheetFormatPr baseColWidth="10" defaultColWidth="11.42578125" defaultRowHeight="15" x14ac:dyDescent="0.25"/>
  <cols>
    <col min="1" max="1" width="24.7109375" style="31" customWidth="1"/>
    <col min="2" max="2" width="50.42578125" style="31" customWidth="1"/>
    <col min="3" max="4" width="16.140625" style="221" customWidth="1"/>
    <col min="5" max="16384" width="11.42578125" style="31"/>
  </cols>
  <sheetData>
    <row r="1" spans="2:6" ht="14.45" customHeight="1" x14ac:dyDescent="0.25">
      <c r="C1" s="31"/>
      <c r="D1" s="31"/>
    </row>
    <row r="2" spans="2:6" ht="18" customHeight="1" thickBot="1" x14ac:dyDescent="0.4">
      <c r="B2" s="32" t="s">
        <v>57</v>
      </c>
      <c r="C2" s="222"/>
      <c r="D2" s="223"/>
    </row>
    <row r="3" spans="2:6" ht="14.45" customHeight="1" thickTop="1" thickBot="1" x14ac:dyDescent="0.3">
      <c r="B3" s="105" t="s">
        <v>4</v>
      </c>
      <c r="C3" s="36" t="s">
        <v>58</v>
      </c>
      <c r="D3" s="37" t="s">
        <v>59</v>
      </c>
    </row>
    <row r="4" spans="2:6" ht="14.45" customHeight="1" x14ac:dyDescent="0.25">
      <c r="B4" s="106" t="s">
        <v>60</v>
      </c>
      <c r="C4" s="224"/>
      <c r="D4" s="225"/>
    </row>
    <row r="5" spans="2:6" ht="14.45" customHeight="1" x14ac:dyDescent="0.25">
      <c r="B5" s="107" t="s">
        <v>61</v>
      </c>
      <c r="C5" s="226">
        <v>1779</v>
      </c>
      <c r="D5" s="227">
        <v>1886</v>
      </c>
      <c r="F5" s="228"/>
    </row>
    <row r="6" spans="2:6" ht="14.45" customHeight="1" x14ac:dyDescent="0.25">
      <c r="B6" s="107" t="s">
        <v>62</v>
      </c>
      <c r="C6" s="226">
        <v>735</v>
      </c>
      <c r="D6" s="227">
        <v>742</v>
      </c>
    </row>
    <row r="7" spans="2:6" ht="14.45" customHeight="1" x14ac:dyDescent="0.25">
      <c r="B7" s="107" t="s">
        <v>63</v>
      </c>
      <c r="C7" s="226">
        <v>9454</v>
      </c>
      <c r="D7" s="227">
        <v>10201</v>
      </c>
    </row>
    <row r="8" spans="2:6" ht="14.45" customHeight="1" x14ac:dyDescent="0.25">
      <c r="B8" s="107" t="s">
        <v>53</v>
      </c>
      <c r="C8" s="226">
        <v>447</v>
      </c>
      <c r="D8" s="227">
        <v>446</v>
      </c>
    </row>
    <row r="9" spans="2:6" ht="14.45" customHeight="1" x14ac:dyDescent="0.25">
      <c r="B9" s="108" t="s">
        <v>64</v>
      </c>
      <c r="C9" s="229">
        <v>625</v>
      </c>
      <c r="D9" s="230">
        <v>710</v>
      </c>
    </row>
    <row r="10" spans="2:6" ht="12.95" customHeight="1" x14ac:dyDescent="0.25">
      <c r="B10" s="109" t="s">
        <v>65</v>
      </c>
      <c r="C10" s="231">
        <v>549</v>
      </c>
      <c r="D10" s="232">
        <v>610</v>
      </c>
    </row>
    <row r="11" spans="2:6" ht="12.95" customHeight="1" x14ac:dyDescent="0.25">
      <c r="B11" s="109" t="s">
        <v>66</v>
      </c>
      <c r="C11" s="231">
        <v>76</v>
      </c>
      <c r="D11" s="232">
        <v>100</v>
      </c>
    </row>
    <row r="12" spans="2:6" ht="14.45" customHeight="1" x14ac:dyDescent="0.25">
      <c r="B12" s="110" t="s">
        <v>67</v>
      </c>
      <c r="C12" s="233">
        <v>3607</v>
      </c>
      <c r="D12" s="234">
        <v>3813</v>
      </c>
    </row>
    <row r="13" spans="2:6" ht="14.45" customHeight="1" x14ac:dyDescent="0.25">
      <c r="B13" s="110" t="s">
        <v>68</v>
      </c>
      <c r="C13" s="233">
        <v>5008</v>
      </c>
      <c r="D13" s="234">
        <v>4787</v>
      </c>
    </row>
    <row r="14" spans="2:6" ht="14.45" customHeight="1" x14ac:dyDescent="0.25">
      <c r="B14" s="110" t="s">
        <v>69</v>
      </c>
      <c r="C14" s="233">
        <v>190</v>
      </c>
      <c r="D14" s="234">
        <v>159</v>
      </c>
    </row>
    <row r="15" spans="2:6" ht="14.45" customHeight="1" x14ac:dyDescent="0.25">
      <c r="B15" s="110" t="s">
        <v>70</v>
      </c>
      <c r="C15" s="235">
        <v>0</v>
      </c>
      <c r="D15" s="236">
        <v>0</v>
      </c>
    </row>
    <row r="16" spans="2:6" ht="14.45" customHeight="1" x14ac:dyDescent="0.25">
      <c r="B16" s="110" t="s">
        <v>71</v>
      </c>
      <c r="C16" s="233">
        <v>1033</v>
      </c>
      <c r="D16" s="234">
        <v>988</v>
      </c>
    </row>
    <row r="17" spans="2:4" ht="14.45" customHeight="1" x14ac:dyDescent="0.25">
      <c r="B17" s="113" t="s">
        <v>72</v>
      </c>
      <c r="C17" s="237">
        <v>22879</v>
      </c>
      <c r="D17" s="238">
        <v>23732</v>
      </c>
    </row>
    <row r="18" spans="2:4" ht="14.45" customHeight="1" x14ac:dyDescent="0.25">
      <c r="B18" s="110" t="s">
        <v>73</v>
      </c>
      <c r="C18" s="233">
        <v>1596</v>
      </c>
      <c r="D18" s="234">
        <v>1508</v>
      </c>
    </row>
    <row r="19" spans="2:4" ht="14.45" customHeight="1" x14ac:dyDescent="0.25">
      <c r="B19" s="110" t="s">
        <v>67</v>
      </c>
      <c r="C19" s="233">
        <v>718</v>
      </c>
      <c r="D19" s="234">
        <v>633</v>
      </c>
    </row>
    <row r="20" spans="2:4" ht="14.45" customHeight="1" x14ac:dyDescent="0.25">
      <c r="B20" s="110" t="s">
        <v>74</v>
      </c>
      <c r="C20" s="233">
        <v>6067</v>
      </c>
      <c r="D20" s="234">
        <v>7090</v>
      </c>
    </row>
    <row r="21" spans="2:4" ht="14.45" customHeight="1" x14ac:dyDescent="0.25">
      <c r="B21" s="110" t="s">
        <v>68</v>
      </c>
      <c r="C21" s="233">
        <v>16949</v>
      </c>
      <c r="D21" s="234">
        <v>8601</v>
      </c>
    </row>
    <row r="22" spans="2:4" ht="14.45" customHeight="1" x14ac:dyDescent="0.25">
      <c r="B22" s="110" t="s">
        <v>69</v>
      </c>
      <c r="C22" s="233">
        <v>1093</v>
      </c>
      <c r="D22" s="234">
        <v>1287</v>
      </c>
    </row>
    <row r="23" spans="2:4" ht="14.45" customHeight="1" x14ac:dyDescent="0.25">
      <c r="B23" s="110" t="s">
        <v>70</v>
      </c>
      <c r="C23" s="233">
        <v>12</v>
      </c>
      <c r="D23" s="234">
        <v>16</v>
      </c>
    </row>
    <row r="24" spans="2:4" ht="14.45" customHeight="1" x14ac:dyDescent="0.25">
      <c r="B24" s="110" t="s">
        <v>75</v>
      </c>
      <c r="C24" s="233">
        <v>1328</v>
      </c>
      <c r="D24" s="234">
        <v>889</v>
      </c>
    </row>
    <row r="25" spans="2:4" ht="14.45" customHeight="1" x14ac:dyDescent="0.25">
      <c r="B25" s="113" t="s">
        <v>76</v>
      </c>
      <c r="C25" s="237">
        <v>27764</v>
      </c>
      <c r="D25" s="238">
        <v>20024</v>
      </c>
    </row>
    <row r="26" spans="2:4" ht="14.45" customHeight="1" thickBot="1" x14ac:dyDescent="0.3">
      <c r="B26" s="239" t="s">
        <v>77</v>
      </c>
      <c r="C26" s="240">
        <v>50643</v>
      </c>
      <c r="D26" s="241">
        <v>43756</v>
      </c>
    </row>
    <row r="27" spans="2:4" ht="14.45" customHeight="1" thickTop="1" x14ac:dyDescent="0.25">
      <c r="B27" s="111" t="s">
        <v>78</v>
      </c>
      <c r="C27" s="242"/>
      <c r="D27" s="243"/>
    </row>
    <row r="28" spans="2:4" ht="14.45" customHeight="1" x14ac:dyDescent="0.25">
      <c r="B28" s="107" t="s">
        <v>79</v>
      </c>
      <c r="C28" s="226">
        <v>622</v>
      </c>
      <c r="D28" s="227">
        <v>622</v>
      </c>
    </row>
    <row r="29" spans="2:4" ht="14.45" customHeight="1" x14ac:dyDescent="0.25">
      <c r="B29" s="107" t="s">
        <v>80</v>
      </c>
      <c r="C29" s="233">
        <v>10825</v>
      </c>
      <c r="D29" s="227">
        <v>10825</v>
      </c>
    </row>
    <row r="30" spans="2:4" ht="14.45" customHeight="1" x14ac:dyDescent="0.25">
      <c r="B30" s="107" t="s">
        <v>81</v>
      </c>
      <c r="C30" s="233">
        <v>3683</v>
      </c>
      <c r="D30" s="227">
        <v>3145</v>
      </c>
    </row>
    <row r="31" spans="2:4" ht="14.45" customHeight="1" x14ac:dyDescent="0.25">
      <c r="B31" s="107" t="s">
        <v>82</v>
      </c>
      <c r="C31" s="233">
        <v>-3791</v>
      </c>
      <c r="D31" s="227">
        <v>-3207</v>
      </c>
    </row>
    <row r="32" spans="2:4" ht="14.45" customHeight="1" x14ac:dyDescent="0.25">
      <c r="B32" s="111" t="s">
        <v>83</v>
      </c>
      <c r="C32" s="237">
        <v>11339</v>
      </c>
      <c r="D32" s="243">
        <v>11386</v>
      </c>
    </row>
    <row r="33" spans="2:4" ht="14.45" customHeight="1" x14ac:dyDescent="0.25">
      <c r="B33" s="107" t="s">
        <v>84</v>
      </c>
      <c r="C33" s="233">
        <v>455</v>
      </c>
      <c r="D33" s="227">
        <v>556</v>
      </c>
    </row>
    <row r="34" spans="2:4" ht="14.45" customHeight="1" x14ac:dyDescent="0.25">
      <c r="B34" s="111" t="s">
        <v>85</v>
      </c>
      <c r="C34" s="237">
        <v>11793</v>
      </c>
      <c r="D34" s="243">
        <v>11942</v>
      </c>
    </row>
    <row r="35" spans="2:4" ht="14.45" customHeight="1" x14ac:dyDescent="0.25">
      <c r="B35" s="107" t="s">
        <v>86</v>
      </c>
      <c r="C35" s="233">
        <v>1133</v>
      </c>
      <c r="D35" s="227">
        <v>1119</v>
      </c>
    </row>
    <row r="36" spans="2:4" ht="14.45" customHeight="1" x14ac:dyDescent="0.25">
      <c r="B36" s="107" t="s">
        <v>87</v>
      </c>
      <c r="C36" s="233">
        <v>5298</v>
      </c>
      <c r="D36" s="227">
        <v>4277</v>
      </c>
    </row>
    <row r="37" spans="2:4" ht="14.45" customHeight="1" x14ac:dyDescent="0.25">
      <c r="B37" s="107" t="s">
        <v>88</v>
      </c>
      <c r="C37" s="233">
        <v>267</v>
      </c>
      <c r="D37" s="227">
        <v>694</v>
      </c>
    </row>
    <row r="38" spans="2:4" ht="14.45" customHeight="1" x14ac:dyDescent="0.25">
      <c r="B38" s="107" t="s">
        <v>89</v>
      </c>
      <c r="C38" s="233">
        <v>953</v>
      </c>
      <c r="D38" s="227">
        <v>1031</v>
      </c>
    </row>
    <row r="39" spans="2:4" ht="14.45" customHeight="1" x14ac:dyDescent="0.25">
      <c r="B39" s="107" t="s">
        <v>90</v>
      </c>
      <c r="C39" s="233">
        <v>5239</v>
      </c>
      <c r="D39" s="227">
        <v>5422</v>
      </c>
    </row>
    <row r="40" spans="2:4" ht="14.45" customHeight="1" x14ac:dyDescent="0.25">
      <c r="B40" s="107" t="s">
        <v>91</v>
      </c>
      <c r="C40" s="233">
        <v>358</v>
      </c>
      <c r="D40" s="227">
        <v>410</v>
      </c>
    </row>
    <row r="41" spans="2:4" ht="14.45" customHeight="1" x14ac:dyDescent="0.25">
      <c r="B41" s="111" t="s">
        <v>92</v>
      </c>
      <c r="C41" s="242">
        <v>13248</v>
      </c>
      <c r="D41" s="243">
        <v>12954</v>
      </c>
    </row>
    <row r="42" spans="2:4" ht="14.45" customHeight="1" x14ac:dyDescent="0.25">
      <c r="B42" s="107" t="s">
        <v>86</v>
      </c>
      <c r="C42" s="244">
        <v>1419</v>
      </c>
      <c r="D42" s="227">
        <v>815</v>
      </c>
    </row>
    <row r="43" spans="2:4" ht="14.45" customHeight="1" x14ac:dyDescent="0.25">
      <c r="B43" s="107" t="s">
        <v>93</v>
      </c>
      <c r="C43" s="244">
        <v>6173</v>
      </c>
      <c r="D43" s="227">
        <v>7308</v>
      </c>
    </row>
    <row r="44" spans="2:4" ht="14.45" customHeight="1" x14ac:dyDescent="0.25">
      <c r="B44" s="107" t="s">
        <v>87</v>
      </c>
      <c r="C44" s="244">
        <v>15785</v>
      </c>
      <c r="D44" s="227">
        <v>8238</v>
      </c>
    </row>
    <row r="45" spans="2:4" ht="14.45" customHeight="1" x14ac:dyDescent="0.25">
      <c r="B45" s="107" t="s">
        <v>88</v>
      </c>
      <c r="C45" s="244">
        <v>1073</v>
      </c>
      <c r="D45" s="227">
        <v>1322</v>
      </c>
    </row>
    <row r="46" spans="2:4" ht="14.45" customHeight="1" x14ac:dyDescent="0.25">
      <c r="B46" s="107" t="s">
        <v>47</v>
      </c>
      <c r="C46" s="244">
        <v>129</v>
      </c>
      <c r="D46" s="227">
        <v>61</v>
      </c>
    </row>
    <row r="47" spans="2:4" ht="14.45" customHeight="1" x14ac:dyDescent="0.25">
      <c r="B47" s="107" t="s">
        <v>90</v>
      </c>
      <c r="C47" s="244">
        <v>1023</v>
      </c>
      <c r="D47" s="227">
        <v>1115</v>
      </c>
    </row>
    <row r="48" spans="2:4" ht="14.45" customHeight="1" x14ac:dyDescent="0.25">
      <c r="B48" s="111" t="s">
        <v>94</v>
      </c>
      <c r="C48" s="245">
        <v>25601</v>
      </c>
      <c r="D48" s="243">
        <v>18860</v>
      </c>
    </row>
    <row r="49" spans="2:4" ht="14.45" customHeight="1" thickBot="1" x14ac:dyDescent="0.3">
      <c r="B49" s="115" t="s">
        <v>95</v>
      </c>
      <c r="C49" s="246">
        <v>50643</v>
      </c>
      <c r="D49" s="247">
        <v>43756</v>
      </c>
    </row>
    <row r="50" spans="2:4" ht="25.5" customHeight="1" thickBot="1" x14ac:dyDescent="0.3">
      <c r="B50" s="257" t="s">
        <v>171</v>
      </c>
      <c r="C50" s="257"/>
      <c r="D50" s="257"/>
    </row>
    <row r="51" spans="2:4" ht="15.75" thickTop="1" x14ac:dyDescent="0.25"/>
  </sheetData>
  <mergeCells count="1">
    <mergeCell ref="B50:D50"/>
  </mergeCell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24864-101C-4DD6-8268-3D2C2DE8CE6D}">
  <dimension ref="B1:D39"/>
  <sheetViews>
    <sheetView showGridLines="0" topLeftCell="A10" workbookViewId="0">
      <selection activeCell="B10" sqref="B10"/>
    </sheetView>
  </sheetViews>
  <sheetFormatPr baseColWidth="10" defaultColWidth="11.42578125" defaultRowHeight="15" x14ac:dyDescent="0.25"/>
  <cols>
    <col min="1" max="1" width="24.7109375" customWidth="1"/>
    <col min="2" max="2" width="62.5703125" customWidth="1"/>
    <col min="3" max="4" width="8.7109375" customWidth="1"/>
  </cols>
  <sheetData>
    <row r="1" spans="2:4" ht="14.45" customHeight="1" x14ac:dyDescent="0.25"/>
    <row r="2" spans="2:4" ht="18" customHeight="1" thickBot="1" x14ac:dyDescent="0.4">
      <c r="B2" s="117" t="s">
        <v>96</v>
      </c>
      <c r="C2" s="118"/>
      <c r="D2" s="118"/>
    </row>
    <row r="3" spans="2:4" ht="24.95" customHeight="1" thickTop="1" thickBot="1" x14ac:dyDescent="0.3">
      <c r="B3" s="119" t="s">
        <v>18</v>
      </c>
      <c r="C3" s="120">
        <v>2020</v>
      </c>
      <c r="D3" s="121">
        <v>2019</v>
      </c>
    </row>
    <row r="4" spans="2:4" ht="14.45" customHeight="1" x14ac:dyDescent="0.25">
      <c r="B4" s="122" t="s">
        <v>5</v>
      </c>
      <c r="C4" s="43">
        <v>484</v>
      </c>
      <c r="D4" s="83">
        <v>758</v>
      </c>
    </row>
    <row r="5" spans="2:4" ht="24.95" customHeight="1" x14ac:dyDescent="0.25">
      <c r="B5" s="123" t="s">
        <v>97</v>
      </c>
      <c r="C5" s="124">
        <v>331</v>
      </c>
      <c r="D5" s="125">
        <v>174</v>
      </c>
    </row>
    <row r="6" spans="2:4" ht="14.45" customHeight="1" x14ac:dyDescent="0.25">
      <c r="B6" s="126" t="s">
        <v>98</v>
      </c>
      <c r="C6" s="40">
        <v>-108</v>
      </c>
      <c r="D6" s="127">
        <v>-282</v>
      </c>
    </row>
    <row r="7" spans="2:4" ht="14.45" customHeight="1" x14ac:dyDescent="0.25">
      <c r="B7" s="126" t="s">
        <v>99</v>
      </c>
      <c r="C7" s="40">
        <v>-87</v>
      </c>
      <c r="D7" s="127">
        <v>166</v>
      </c>
    </row>
    <row r="8" spans="2:4" ht="14.45" customHeight="1" x14ac:dyDescent="0.25">
      <c r="B8" s="126" t="s">
        <v>100</v>
      </c>
      <c r="C8" s="40">
        <v>113</v>
      </c>
      <c r="D8" s="127">
        <v>-92</v>
      </c>
    </row>
    <row r="9" spans="2:4" ht="24.95" customHeight="1" x14ac:dyDescent="0.25">
      <c r="B9" s="128" t="s">
        <v>101</v>
      </c>
      <c r="C9" s="85">
        <v>-2</v>
      </c>
      <c r="D9" s="86">
        <v>-4</v>
      </c>
    </row>
    <row r="10" spans="2:4" ht="14.45" customHeight="1" x14ac:dyDescent="0.25">
      <c r="B10" s="128" t="s">
        <v>102</v>
      </c>
      <c r="C10" s="85">
        <v>-610</v>
      </c>
      <c r="D10" s="86">
        <v>-614</v>
      </c>
    </row>
    <row r="11" spans="2:4" ht="14.45" customHeight="1" x14ac:dyDescent="0.25">
      <c r="B11" s="122" t="s">
        <v>10</v>
      </c>
      <c r="C11" s="88">
        <v>119</v>
      </c>
      <c r="D11" s="89">
        <v>105</v>
      </c>
    </row>
    <row r="12" spans="2:4" ht="12.95" customHeight="1" x14ac:dyDescent="0.25">
      <c r="B12" s="129" t="s">
        <v>103</v>
      </c>
      <c r="C12" s="135">
        <v>3</v>
      </c>
      <c r="D12" s="214">
        <v>9</v>
      </c>
    </row>
    <row r="13" spans="2:4" ht="12.95" customHeight="1" x14ac:dyDescent="0.25">
      <c r="B13" s="130" t="s">
        <v>104</v>
      </c>
      <c r="C13" s="49">
        <v>1</v>
      </c>
      <c r="D13" s="93">
        <v>5</v>
      </c>
    </row>
    <row r="14" spans="2:4" ht="12.95" customHeight="1" x14ac:dyDescent="0.25">
      <c r="B14" s="131" t="s">
        <v>65</v>
      </c>
      <c r="C14" s="53">
        <v>2</v>
      </c>
      <c r="D14" s="95">
        <v>4</v>
      </c>
    </row>
    <row r="15" spans="2:4" ht="14.45" customHeight="1" x14ac:dyDescent="0.25">
      <c r="B15" s="132" t="s">
        <v>105</v>
      </c>
      <c r="C15" s="46">
        <v>-141</v>
      </c>
      <c r="D15" s="91">
        <v>-108</v>
      </c>
    </row>
    <row r="16" spans="2:4" ht="12.95" customHeight="1" x14ac:dyDescent="0.25">
      <c r="B16" s="130" t="s">
        <v>104</v>
      </c>
      <c r="C16" s="49">
        <v>-127</v>
      </c>
      <c r="D16" s="93">
        <v>-108</v>
      </c>
    </row>
    <row r="17" spans="2:4" ht="12.95" customHeight="1" x14ac:dyDescent="0.25">
      <c r="B17" s="131" t="s">
        <v>65</v>
      </c>
      <c r="C17" s="53">
        <v>-14</v>
      </c>
      <c r="D17" s="133">
        <v>0</v>
      </c>
    </row>
    <row r="18" spans="2:4" ht="24.95" customHeight="1" x14ac:dyDescent="0.25">
      <c r="B18" s="128" t="s">
        <v>106</v>
      </c>
      <c r="C18" s="85">
        <v>76</v>
      </c>
      <c r="D18" s="215">
        <v>636</v>
      </c>
    </row>
    <row r="19" spans="2:4" ht="14.45" customHeight="1" x14ac:dyDescent="0.25">
      <c r="B19" s="126" t="s">
        <v>107</v>
      </c>
      <c r="C19" s="40">
        <v>-160</v>
      </c>
      <c r="D19" s="127">
        <v>-205</v>
      </c>
    </row>
    <row r="20" spans="2:4" ht="12.95" customHeight="1" x14ac:dyDescent="0.25">
      <c r="B20" s="126" t="s">
        <v>108</v>
      </c>
      <c r="C20" s="40">
        <v>18</v>
      </c>
      <c r="D20" s="127">
        <v>0</v>
      </c>
    </row>
    <row r="21" spans="2:4" ht="14.45" customHeight="1" x14ac:dyDescent="0.25">
      <c r="B21" s="122" t="s">
        <v>109</v>
      </c>
      <c r="C21" s="43">
        <v>-205</v>
      </c>
      <c r="D21" s="134">
        <v>332</v>
      </c>
    </row>
    <row r="22" spans="2:4" ht="14.45" customHeight="1" x14ac:dyDescent="0.25">
      <c r="B22" s="126" t="s">
        <v>110</v>
      </c>
      <c r="C22" s="40">
        <v>4</v>
      </c>
      <c r="D22" s="127">
        <v>0</v>
      </c>
    </row>
    <row r="23" spans="2:4" ht="14.45" customHeight="1" x14ac:dyDescent="0.25">
      <c r="B23" s="126" t="s">
        <v>111</v>
      </c>
      <c r="C23" s="124">
        <v>627</v>
      </c>
      <c r="D23" s="125">
        <v>8</v>
      </c>
    </row>
    <row r="24" spans="2:4" ht="14.45" customHeight="1" x14ac:dyDescent="0.25">
      <c r="B24" s="123" t="s">
        <v>112</v>
      </c>
      <c r="C24" s="124">
        <v>-75</v>
      </c>
      <c r="D24" s="125">
        <v>-675</v>
      </c>
    </row>
    <row r="25" spans="2:4" ht="14.45" customHeight="1" x14ac:dyDescent="0.25">
      <c r="B25" s="122" t="s">
        <v>176</v>
      </c>
      <c r="C25" s="43">
        <v>556</v>
      </c>
      <c r="D25" s="83">
        <v>-666</v>
      </c>
    </row>
    <row r="26" spans="2:4" ht="14.45" customHeight="1" x14ac:dyDescent="0.25">
      <c r="B26" s="122" t="s">
        <v>113</v>
      </c>
      <c r="C26" s="43">
        <v>470</v>
      </c>
      <c r="D26" s="83">
        <v>-230</v>
      </c>
    </row>
    <row r="27" spans="2:4" ht="14.45" customHeight="1" x14ac:dyDescent="0.25">
      <c r="B27" s="123" t="s">
        <v>114</v>
      </c>
      <c r="C27" s="124">
        <v>-11</v>
      </c>
      <c r="D27" s="125">
        <v>10</v>
      </c>
    </row>
    <row r="28" spans="2:4" ht="14.45" customHeight="1" x14ac:dyDescent="0.25">
      <c r="B28" s="123" t="s">
        <v>115</v>
      </c>
      <c r="C28" s="124">
        <v>825</v>
      </c>
      <c r="D28" s="125">
        <v>1138</v>
      </c>
    </row>
    <row r="29" spans="2:4" ht="14.45" customHeight="1" x14ac:dyDescent="0.25">
      <c r="B29" s="123" t="s">
        <v>116</v>
      </c>
      <c r="C29" s="124">
        <v>0</v>
      </c>
      <c r="D29" s="125">
        <v>-3</v>
      </c>
    </row>
    <row r="30" spans="2:4" ht="14.45" customHeight="1" x14ac:dyDescent="0.25">
      <c r="B30" s="123" t="s">
        <v>117</v>
      </c>
      <c r="C30" s="124">
        <v>0</v>
      </c>
      <c r="D30" s="125">
        <v>8</v>
      </c>
    </row>
    <row r="31" spans="2:4" ht="14.45" customHeight="1" thickBot="1" x14ac:dyDescent="0.3">
      <c r="B31" s="136" t="s">
        <v>118</v>
      </c>
      <c r="C31" s="137">
        <v>1284</v>
      </c>
      <c r="D31" s="138">
        <v>925</v>
      </c>
    </row>
    <row r="32" spans="2:4" ht="14.45" customHeight="1" thickTop="1" x14ac:dyDescent="0.25">
      <c r="B32" s="122" t="s">
        <v>119</v>
      </c>
      <c r="C32" s="43"/>
      <c r="D32" s="83"/>
    </row>
    <row r="33" spans="2:4" ht="14.45" customHeight="1" x14ac:dyDescent="0.25">
      <c r="B33" s="123" t="s">
        <v>120</v>
      </c>
      <c r="C33" s="124">
        <v>-17</v>
      </c>
      <c r="D33" s="125">
        <v>-14</v>
      </c>
    </row>
    <row r="34" spans="2:4" ht="14.45" customHeight="1" x14ac:dyDescent="0.25">
      <c r="B34" s="123" t="s">
        <v>121</v>
      </c>
      <c r="C34" s="124">
        <v>-16</v>
      </c>
      <c r="D34" s="125">
        <v>-20</v>
      </c>
    </row>
    <row r="35" spans="2:4" ht="14.45" customHeight="1" x14ac:dyDescent="0.25">
      <c r="B35" s="126" t="s">
        <v>122</v>
      </c>
      <c r="C35" s="40">
        <v>9</v>
      </c>
      <c r="D35" s="127">
        <v>14</v>
      </c>
    </row>
    <row r="36" spans="2:4" ht="14.45" customHeight="1" thickBot="1" x14ac:dyDescent="0.3">
      <c r="B36" s="139" t="s">
        <v>123</v>
      </c>
      <c r="C36" s="140">
        <v>0</v>
      </c>
      <c r="D36" s="141">
        <v>5</v>
      </c>
    </row>
    <row r="37" spans="2:4" ht="24.95" customHeight="1" x14ac:dyDescent="0.25">
      <c r="B37" s="258" t="s">
        <v>171</v>
      </c>
      <c r="C37" s="258"/>
      <c r="D37" s="258"/>
    </row>
    <row r="38" spans="2:4" ht="14.45" customHeight="1" thickBot="1" x14ac:dyDescent="0.3">
      <c r="B38" s="259" t="s">
        <v>124</v>
      </c>
      <c r="C38" s="259"/>
      <c r="D38" s="259"/>
    </row>
    <row r="39" spans="2:4" ht="15.75" thickTop="1" x14ac:dyDescent="0.25"/>
  </sheetData>
  <mergeCells count="2">
    <mergeCell ref="B37:D37"/>
    <mergeCell ref="B38:D38"/>
  </mergeCells>
  <pageMargins left="0.7" right="0.7" top="0.78740157499999996" bottom="0.78740157499999996" header="0.3" footer="0.3"/>
  <pageSetup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5E243-3954-44E2-BC44-45918CE68F02}">
  <dimension ref="B1:D18"/>
  <sheetViews>
    <sheetView showGridLines="0" tabSelected="1" zoomScaleNormal="100" workbookViewId="0">
      <selection activeCell="F17" sqref="F17"/>
    </sheetView>
  </sheetViews>
  <sheetFormatPr baseColWidth="10" defaultRowHeight="15" x14ac:dyDescent="0.25"/>
  <cols>
    <col min="1" max="1" width="24.7109375" customWidth="1"/>
    <col min="2" max="2" width="53.7109375" customWidth="1"/>
    <col min="3" max="4" width="12.7109375" customWidth="1"/>
  </cols>
  <sheetData>
    <row r="1" spans="2:4" ht="14.45" customHeight="1" x14ac:dyDescent="0.25"/>
    <row r="2" spans="2:4" ht="18" customHeight="1" thickBot="1" x14ac:dyDescent="0.3">
      <c r="B2" s="252" t="s">
        <v>125</v>
      </c>
      <c r="C2" s="252"/>
      <c r="D2" s="252"/>
    </row>
    <row r="3" spans="2:4" ht="24.95" customHeight="1" thickTop="1" thickBot="1" x14ac:dyDescent="0.3">
      <c r="B3" s="142" t="s">
        <v>18</v>
      </c>
      <c r="C3" s="143">
        <v>2020</v>
      </c>
      <c r="D3" s="144">
        <v>2019</v>
      </c>
    </row>
    <row r="4" spans="2:4" ht="14.45" customHeight="1" x14ac:dyDescent="0.25">
      <c r="B4" s="145" t="s">
        <v>32</v>
      </c>
      <c r="C4" s="43">
        <v>562</v>
      </c>
      <c r="D4" s="44">
        <v>916</v>
      </c>
    </row>
    <row r="5" spans="2:4" ht="14.45" customHeight="1" x14ac:dyDescent="0.25">
      <c r="B5" s="146" t="s">
        <v>34</v>
      </c>
      <c r="C5" s="40">
        <v>3</v>
      </c>
      <c r="D5" s="216">
        <v>0</v>
      </c>
    </row>
    <row r="6" spans="2:4" ht="14.45" customHeight="1" x14ac:dyDescent="0.25">
      <c r="B6" s="147" t="s">
        <v>126</v>
      </c>
      <c r="C6" s="88">
        <v>565</v>
      </c>
      <c r="D6" s="114">
        <v>915</v>
      </c>
    </row>
    <row r="7" spans="2:4" ht="14.45" customHeight="1" x14ac:dyDescent="0.25">
      <c r="B7" s="148" t="s">
        <v>127</v>
      </c>
      <c r="C7" s="135">
        <v>86</v>
      </c>
      <c r="D7" s="149">
        <v>-730</v>
      </c>
    </row>
    <row r="8" spans="2:4" ht="12.95" customHeight="1" x14ac:dyDescent="0.25">
      <c r="B8" s="130" t="s">
        <v>128</v>
      </c>
      <c r="C8" s="49">
        <v>0</v>
      </c>
      <c r="D8" s="51">
        <v>0</v>
      </c>
    </row>
    <row r="9" spans="2:4" ht="12.95" customHeight="1" x14ac:dyDescent="0.25">
      <c r="B9" s="130" t="s">
        <v>129</v>
      </c>
      <c r="C9" s="49">
        <v>-561</v>
      </c>
      <c r="D9" s="51">
        <v>-501</v>
      </c>
    </row>
    <row r="10" spans="2:4" ht="24.95" customHeight="1" x14ac:dyDescent="0.25">
      <c r="B10" s="130" t="s">
        <v>130</v>
      </c>
      <c r="C10" s="49">
        <v>280</v>
      </c>
      <c r="D10" s="51">
        <v>-208</v>
      </c>
    </row>
    <row r="11" spans="2:4" ht="12.95" customHeight="1" x14ac:dyDescent="0.25">
      <c r="B11" s="130" t="s">
        <v>131</v>
      </c>
      <c r="C11" s="49">
        <v>17</v>
      </c>
      <c r="D11" s="51">
        <v>5</v>
      </c>
    </row>
    <row r="12" spans="2:4" ht="12.95" customHeight="1" x14ac:dyDescent="0.25">
      <c r="B12" s="130" t="s">
        <v>132</v>
      </c>
      <c r="C12" s="49">
        <v>161</v>
      </c>
      <c r="D12" s="51">
        <v>0</v>
      </c>
    </row>
    <row r="13" spans="2:4" ht="12.95" customHeight="1" x14ac:dyDescent="0.25">
      <c r="B13" s="131" t="s">
        <v>133</v>
      </c>
      <c r="C13" s="53">
        <v>190</v>
      </c>
      <c r="D13" s="54">
        <v>-26</v>
      </c>
    </row>
    <row r="14" spans="2:4" ht="14.45" customHeight="1" x14ac:dyDescent="0.25">
      <c r="B14" s="147" t="s">
        <v>134</v>
      </c>
      <c r="C14" s="43">
        <v>651</v>
      </c>
      <c r="D14" s="44">
        <v>185</v>
      </c>
    </row>
    <row r="15" spans="2:4" ht="24.95" customHeight="1" x14ac:dyDescent="0.25">
      <c r="B15" s="150" t="s">
        <v>172</v>
      </c>
      <c r="C15" s="53">
        <v>160</v>
      </c>
      <c r="D15" s="54">
        <v>171</v>
      </c>
    </row>
    <row r="16" spans="2:4" ht="12.95" customHeight="1" thickBot="1" x14ac:dyDescent="0.3">
      <c r="B16" s="151" t="s">
        <v>135</v>
      </c>
      <c r="C16" s="152">
        <v>811</v>
      </c>
      <c r="D16" s="153">
        <v>356</v>
      </c>
    </row>
    <row r="17" spans="2:4" ht="144" customHeight="1" thickBot="1" x14ac:dyDescent="0.3">
      <c r="B17" s="260" t="s">
        <v>179</v>
      </c>
      <c r="C17" s="260"/>
      <c r="D17" s="260"/>
    </row>
    <row r="18" spans="2:4" ht="15.75" thickTop="1" x14ac:dyDescent="0.25"/>
  </sheetData>
  <mergeCells count="2">
    <mergeCell ref="B2:D2"/>
    <mergeCell ref="B17:D17"/>
  </mergeCells>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7B8EF-E84D-47FD-AC71-0E85371B2E41}">
  <dimension ref="B1:D18"/>
  <sheetViews>
    <sheetView zoomScaleNormal="100" workbookViewId="0">
      <selection activeCell="E24" sqref="E24"/>
    </sheetView>
  </sheetViews>
  <sheetFormatPr baseColWidth="10" defaultRowHeight="15" x14ac:dyDescent="0.25"/>
  <cols>
    <col min="1" max="1" width="24.7109375" style="31" customWidth="1"/>
    <col min="2" max="2" width="55" style="31" customWidth="1"/>
    <col min="3" max="4" width="11.7109375" style="31" customWidth="1"/>
    <col min="5" max="16384" width="11.42578125" style="31"/>
  </cols>
  <sheetData>
    <row r="1" spans="2:4" ht="14.45" customHeight="1" x14ac:dyDescent="0.25"/>
    <row r="2" spans="2:4" ht="18" customHeight="1" thickBot="1" x14ac:dyDescent="0.4">
      <c r="B2" s="154" t="s">
        <v>167</v>
      </c>
      <c r="C2" s="155"/>
      <c r="D2" s="155"/>
    </row>
    <row r="3" spans="2:4" ht="24.95" customHeight="1" thickTop="1" thickBot="1" x14ac:dyDescent="0.3">
      <c r="B3" s="208" t="s">
        <v>18</v>
      </c>
      <c r="C3" s="156">
        <v>2020</v>
      </c>
      <c r="D3" s="157">
        <v>2019</v>
      </c>
    </row>
    <row r="4" spans="2:4" ht="14.45" customHeight="1" x14ac:dyDescent="0.25">
      <c r="B4" s="158" t="s">
        <v>32</v>
      </c>
      <c r="C4" s="43">
        <v>562</v>
      </c>
      <c r="D4" s="159">
        <v>916</v>
      </c>
    </row>
    <row r="5" spans="2:4" ht="14.45" customHeight="1" x14ac:dyDescent="0.25">
      <c r="B5" s="160" t="s">
        <v>34</v>
      </c>
      <c r="C5" s="85">
        <v>3</v>
      </c>
      <c r="D5" s="220">
        <v>0</v>
      </c>
    </row>
    <row r="6" spans="2:4" ht="14.45" customHeight="1" x14ac:dyDescent="0.25">
      <c r="B6" s="158" t="s">
        <v>126</v>
      </c>
      <c r="C6" s="88">
        <v>565</v>
      </c>
      <c r="D6" s="116">
        <v>916</v>
      </c>
    </row>
    <row r="7" spans="2:4" ht="14.45" customHeight="1" x14ac:dyDescent="0.25">
      <c r="B7" s="160" t="s">
        <v>127</v>
      </c>
      <c r="C7" s="85">
        <v>86</v>
      </c>
      <c r="D7" s="112">
        <v>-730</v>
      </c>
    </row>
    <row r="8" spans="2:4" ht="14.45" customHeight="1" x14ac:dyDescent="0.25">
      <c r="B8" s="158" t="s">
        <v>134</v>
      </c>
      <c r="C8" s="161">
        <v>651</v>
      </c>
      <c r="D8" s="162">
        <v>185</v>
      </c>
    </row>
    <row r="9" spans="2:4" ht="12.95" customHeight="1" x14ac:dyDescent="0.25">
      <c r="B9" s="163" t="s">
        <v>136</v>
      </c>
      <c r="C9" s="164">
        <v>-79</v>
      </c>
      <c r="D9" s="165">
        <v>17</v>
      </c>
    </row>
    <row r="10" spans="2:4" ht="24.95" customHeight="1" x14ac:dyDescent="0.25">
      <c r="B10" s="166" t="s">
        <v>173</v>
      </c>
      <c r="C10" s="167">
        <v>85</v>
      </c>
      <c r="D10" s="168">
        <v>-28</v>
      </c>
    </row>
    <row r="11" spans="2:4" ht="14.45" customHeight="1" x14ac:dyDescent="0.25">
      <c r="B11" s="160" t="s">
        <v>137</v>
      </c>
      <c r="C11" s="169">
        <v>6</v>
      </c>
      <c r="D11" s="170">
        <v>-11</v>
      </c>
    </row>
    <row r="12" spans="2:4" ht="12.95" customHeight="1" x14ac:dyDescent="0.25">
      <c r="B12" s="163" t="s">
        <v>47</v>
      </c>
      <c r="C12" s="164">
        <v>-2</v>
      </c>
      <c r="D12" s="165">
        <v>-175</v>
      </c>
    </row>
    <row r="13" spans="2:4" ht="24.95" customHeight="1" x14ac:dyDescent="0.25">
      <c r="B13" s="166" t="s">
        <v>174</v>
      </c>
      <c r="C13" s="167">
        <v>-142</v>
      </c>
      <c r="D13" s="168">
        <v>135</v>
      </c>
    </row>
    <row r="14" spans="2:4" ht="14.45" customHeight="1" x14ac:dyDescent="0.25">
      <c r="B14" s="160" t="s">
        <v>138</v>
      </c>
      <c r="C14" s="169">
        <v>-144</v>
      </c>
      <c r="D14" s="170">
        <v>-41</v>
      </c>
    </row>
    <row r="15" spans="2:4" ht="14.45" customHeight="1" x14ac:dyDescent="0.25">
      <c r="B15" s="160" t="s">
        <v>139</v>
      </c>
      <c r="C15" s="169">
        <v>-14</v>
      </c>
      <c r="D15" s="170">
        <v>-17</v>
      </c>
    </row>
    <row r="16" spans="2:4" ht="14.45" customHeight="1" thickBot="1" x14ac:dyDescent="0.3">
      <c r="B16" s="171" t="s">
        <v>140</v>
      </c>
      <c r="C16" s="172">
        <v>499</v>
      </c>
      <c r="D16" s="173">
        <v>117</v>
      </c>
    </row>
    <row r="17" spans="2:4" ht="24.95" customHeight="1" thickBot="1" x14ac:dyDescent="0.3">
      <c r="B17" s="261" t="s">
        <v>171</v>
      </c>
      <c r="C17" s="262"/>
      <c r="D17" s="262"/>
    </row>
    <row r="18" spans="2:4" ht="15.75" thickTop="1" x14ac:dyDescent="0.25"/>
  </sheetData>
  <mergeCells count="1">
    <mergeCell ref="B17:D17"/>
  </mergeCell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FFCE1-8B76-42F5-8562-66E90202EE13}">
  <dimension ref="B1:N25"/>
  <sheetViews>
    <sheetView showGridLines="0" zoomScaleNormal="100" workbookViewId="0">
      <selection activeCell="B3" sqref="B3"/>
    </sheetView>
  </sheetViews>
  <sheetFormatPr baseColWidth="10" defaultRowHeight="15" x14ac:dyDescent="0.25"/>
  <cols>
    <col min="1" max="1" width="24.7109375" customWidth="1"/>
    <col min="2" max="2" width="55.42578125" customWidth="1"/>
    <col min="3" max="4" width="11.7109375" customWidth="1"/>
  </cols>
  <sheetData>
    <row r="1" spans="2:14" ht="14.45" customHeight="1" x14ac:dyDescent="0.25"/>
    <row r="2" spans="2:14" ht="18" customHeight="1" thickBot="1" x14ac:dyDescent="0.4">
      <c r="B2" s="174" t="s">
        <v>141</v>
      </c>
      <c r="C2" s="118"/>
      <c r="D2" s="118"/>
    </row>
    <row r="3" spans="2:14" ht="14.45" customHeight="1" thickTop="1" thickBot="1" x14ac:dyDescent="0.3">
      <c r="B3" s="175" t="s">
        <v>4</v>
      </c>
      <c r="C3" s="176" t="s">
        <v>142</v>
      </c>
      <c r="D3" s="177" t="s">
        <v>143</v>
      </c>
    </row>
    <row r="4" spans="2:14" ht="14.45" customHeight="1" x14ac:dyDescent="0.25">
      <c r="B4" s="146" t="s">
        <v>144</v>
      </c>
      <c r="C4" s="178">
        <v>1328</v>
      </c>
      <c r="D4" s="179">
        <v>889</v>
      </c>
    </row>
    <row r="5" spans="2:14" ht="14.45" customHeight="1" x14ac:dyDescent="0.25">
      <c r="B5" s="146" t="s">
        <v>66</v>
      </c>
      <c r="C5" s="178">
        <v>76</v>
      </c>
      <c r="D5" s="179">
        <v>100</v>
      </c>
    </row>
    <row r="6" spans="2:14" ht="14.45" customHeight="1" x14ac:dyDescent="0.25">
      <c r="B6" s="146" t="s">
        <v>145</v>
      </c>
      <c r="C6" s="178">
        <v>413</v>
      </c>
      <c r="D6" s="179">
        <v>318</v>
      </c>
    </row>
    <row r="7" spans="2:14" ht="14.45" customHeight="1" x14ac:dyDescent="0.25">
      <c r="B7" s="148" t="s">
        <v>86</v>
      </c>
      <c r="C7" s="180">
        <v>2552</v>
      </c>
      <c r="D7" s="181">
        <v>1935</v>
      </c>
    </row>
    <row r="8" spans="2:14" ht="12.95" customHeight="1" x14ac:dyDescent="0.3">
      <c r="B8" s="182" t="s">
        <v>146</v>
      </c>
      <c r="C8" s="183">
        <v>0</v>
      </c>
      <c r="D8" s="184">
        <v>0</v>
      </c>
      <c r="E8" s="185"/>
      <c r="F8" s="186"/>
      <c r="M8" s="187"/>
      <c r="N8" s="188"/>
    </row>
    <row r="9" spans="2:14" ht="12.95" customHeight="1" x14ac:dyDescent="0.3">
      <c r="B9" s="182" t="s">
        <v>175</v>
      </c>
      <c r="C9" s="189">
        <v>45</v>
      </c>
      <c r="D9" s="184">
        <v>0</v>
      </c>
      <c r="E9" s="185"/>
      <c r="F9" s="186"/>
      <c r="M9" s="187"/>
      <c r="N9" s="188"/>
    </row>
    <row r="10" spans="2:14" ht="12.95" customHeight="1" x14ac:dyDescent="0.3">
      <c r="B10" s="182" t="s">
        <v>147</v>
      </c>
      <c r="C10" s="189">
        <v>253</v>
      </c>
      <c r="D10" s="190">
        <v>120</v>
      </c>
      <c r="E10" s="185"/>
      <c r="F10" s="186"/>
      <c r="M10" s="187"/>
      <c r="N10" s="188"/>
    </row>
    <row r="11" spans="2:14" ht="12.95" customHeight="1" x14ac:dyDescent="0.3">
      <c r="B11" s="182" t="s">
        <v>148</v>
      </c>
      <c r="C11" s="189">
        <v>857</v>
      </c>
      <c r="D11" s="190">
        <v>817</v>
      </c>
      <c r="E11" s="185"/>
      <c r="F11" s="186"/>
      <c r="M11" s="187"/>
      <c r="N11" s="188"/>
    </row>
    <row r="12" spans="2:14" ht="12.95" customHeight="1" x14ac:dyDescent="0.3">
      <c r="B12" s="182" t="s">
        <v>149</v>
      </c>
      <c r="C12" s="189">
        <v>924</v>
      </c>
      <c r="D12" s="190">
        <v>499</v>
      </c>
      <c r="E12" s="185"/>
      <c r="F12" s="186"/>
      <c r="M12" s="187"/>
      <c r="N12" s="188"/>
    </row>
    <row r="13" spans="2:14" ht="12.95" customHeight="1" x14ac:dyDescent="0.3">
      <c r="B13" s="191" t="s">
        <v>150</v>
      </c>
      <c r="C13" s="189">
        <v>379</v>
      </c>
      <c r="D13" s="190">
        <v>396</v>
      </c>
      <c r="E13" s="185"/>
      <c r="F13" s="186"/>
      <c r="M13" s="187"/>
      <c r="N13" s="188"/>
    </row>
    <row r="14" spans="2:14" ht="12.95" customHeight="1" x14ac:dyDescent="0.3">
      <c r="B14" s="182" t="s">
        <v>151</v>
      </c>
      <c r="C14" s="189">
        <v>95</v>
      </c>
      <c r="D14" s="190">
        <v>102</v>
      </c>
      <c r="E14" s="185"/>
      <c r="F14" s="186"/>
      <c r="M14" s="187"/>
      <c r="N14" s="188"/>
    </row>
    <row r="15" spans="2:14" ht="14.45" customHeight="1" x14ac:dyDescent="0.25">
      <c r="B15" s="147" t="s">
        <v>152</v>
      </c>
      <c r="C15" s="192">
        <v>734</v>
      </c>
      <c r="D15" s="193">
        <v>628</v>
      </c>
    </row>
    <row r="16" spans="2:14" ht="14.45" customHeight="1" x14ac:dyDescent="0.25">
      <c r="B16" s="146" t="s">
        <v>89</v>
      </c>
      <c r="C16" s="178">
        <v>953</v>
      </c>
      <c r="D16" s="179">
        <v>1031</v>
      </c>
    </row>
    <row r="17" spans="2:4" ht="14.45" customHeight="1" x14ac:dyDescent="0.25">
      <c r="B17" s="148" t="s">
        <v>153</v>
      </c>
      <c r="C17" s="180">
        <v>1012</v>
      </c>
      <c r="D17" s="181">
        <v>991</v>
      </c>
    </row>
    <row r="18" spans="2:4" ht="12.95" customHeight="1" x14ac:dyDescent="0.25">
      <c r="B18" s="182" t="s">
        <v>154</v>
      </c>
      <c r="C18" s="194">
        <v>757</v>
      </c>
      <c r="D18" s="195">
        <v>754</v>
      </c>
    </row>
    <row r="19" spans="2:4" ht="12.95" customHeight="1" x14ac:dyDescent="0.25">
      <c r="B19" s="130" t="s">
        <v>155</v>
      </c>
      <c r="C19" s="194">
        <v>2401</v>
      </c>
      <c r="D19" s="195">
        <v>2557</v>
      </c>
    </row>
    <row r="20" spans="2:4" ht="24.95" customHeight="1" x14ac:dyDescent="0.25">
      <c r="B20" s="131" t="s">
        <v>156</v>
      </c>
      <c r="C20" s="196">
        <v>2146</v>
      </c>
      <c r="D20" s="197">
        <v>2320</v>
      </c>
    </row>
    <row r="21" spans="2:4" ht="14.45" customHeight="1" x14ac:dyDescent="0.25">
      <c r="B21" s="147" t="s">
        <v>157</v>
      </c>
      <c r="C21" s="192">
        <v>2699</v>
      </c>
      <c r="D21" s="193">
        <v>2650</v>
      </c>
    </row>
    <row r="22" spans="2:4" ht="24.95" customHeight="1" x14ac:dyDescent="0.25">
      <c r="B22" s="128" t="s">
        <v>158</v>
      </c>
      <c r="C22" s="178">
        <v>260</v>
      </c>
      <c r="D22" s="179">
        <v>291</v>
      </c>
    </row>
    <row r="23" spans="2:4" ht="14.45" customHeight="1" thickBot="1" x14ac:dyDescent="0.3">
      <c r="B23" s="198" t="s">
        <v>159</v>
      </c>
      <c r="C23" s="192">
        <v>2439</v>
      </c>
      <c r="D23" s="193">
        <v>2359</v>
      </c>
    </row>
    <row r="24" spans="2:4" ht="74.25" customHeight="1" thickTop="1" thickBot="1" x14ac:dyDescent="0.3">
      <c r="B24" s="263" t="s">
        <v>160</v>
      </c>
      <c r="C24" s="263"/>
      <c r="D24" s="263"/>
    </row>
    <row r="25" spans="2:4" ht="15.75" thickTop="1" x14ac:dyDescent="0.25"/>
  </sheetData>
  <mergeCells count="1">
    <mergeCell ref="B24:D24"/>
  </mergeCells>
  <pageMargins left="0.7" right="0.7" top="0.78740157499999996" bottom="0.78740157499999996" header="0.3" footer="0.3"/>
  <pageSetup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2188C-8F37-433F-9F25-E2D6A50B80AE}">
  <dimension ref="B1:E9"/>
  <sheetViews>
    <sheetView showGridLines="0" zoomScaleNormal="100" workbookViewId="0">
      <selection activeCell="J25" sqref="J25"/>
    </sheetView>
  </sheetViews>
  <sheetFormatPr baseColWidth="10" defaultRowHeight="15" x14ac:dyDescent="0.25"/>
  <cols>
    <col min="1" max="1" width="24.7109375" customWidth="1"/>
    <col min="2" max="2" width="30.7109375" customWidth="1"/>
    <col min="3" max="4" width="16.7109375" customWidth="1"/>
    <col min="5" max="5" width="15.140625" customWidth="1"/>
  </cols>
  <sheetData>
    <row r="1" spans="2:5" ht="14.45" customHeight="1" x14ac:dyDescent="0.25"/>
    <row r="2" spans="2:5" ht="18" customHeight="1" thickBot="1" x14ac:dyDescent="0.4">
      <c r="B2" s="117" t="s">
        <v>134</v>
      </c>
      <c r="C2" s="118"/>
      <c r="D2" s="118"/>
      <c r="E2" s="199"/>
    </row>
    <row r="3" spans="2:5" ht="24.95" customHeight="1" thickTop="1" thickBot="1" x14ac:dyDescent="0.3">
      <c r="B3" s="207" t="s">
        <v>18</v>
      </c>
      <c r="C3" s="200">
        <v>2020</v>
      </c>
      <c r="D3" s="201">
        <v>2019</v>
      </c>
      <c r="E3" s="202" t="s">
        <v>161</v>
      </c>
    </row>
    <row r="4" spans="2:5" ht="14.45" customHeight="1" x14ac:dyDescent="0.25">
      <c r="B4" s="203" t="s">
        <v>162</v>
      </c>
      <c r="C4" s="40">
        <v>190</v>
      </c>
      <c r="D4" s="41">
        <v>82</v>
      </c>
      <c r="E4" s="217">
        <v>133</v>
      </c>
    </row>
    <row r="5" spans="2:5" ht="14.45" customHeight="1" x14ac:dyDescent="0.25">
      <c r="B5" s="204" t="s">
        <v>163</v>
      </c>
      <c r="C5" s="40">
        <v>441</v>
      </c>
      <c r="D5" s="41">
        <v>56</v>
      </c>
      <c r="E5" s="218">
        <v>691.2</v>
      </c>
    </row>
    <row r="6" spans="2:5" ht="14.45" customHeight="1" x14ac:dyDescent="0.25">
      <c r="B6" s="204" t="s">
        <v>164</v>
      </c>
      <c r="C6" s="40">
        <v>78</v>
      </c>
      <c r="D6" s="41">
        <v>97</v>
      </c>
      <c r="E6" s="218">
        <v>-19.899999999999999</v>
      </c>
    </row>
    <row r="7" spans="2:5" ht="14.45" customHeight="1" x14ac:dyDescent="0.25">
      <c r="B7" s="146" t="s">
        <v>165</v>
      </c>
      <c r="C7" s="40">
        <v>-58</v>
      </c>
      <c r="D7" s="41">
        <v>-50</v>
      </c>
      <c r="E7" s="218">
        <v>-15.7</v>
      </c>
    </row>
    <row r="8" spans="2:5" ht="14.45" customHeight="1" thickBot="1" x14ac:dyDescent="0.3">
      <c r="B8" s="205" t="s">
        <v>166</v>
      </c>
      <c r="C8" s="137">
        <v>651</v>
      </c>
      <c r="D8" s="206">
        <v>185</v>
      </c>
      <c r="E8" s="219">
        <v>252.6</v>
      </c>
    </row>
    <row r="9" spans="2:5" ht="15.75" thickTop="1" x14ac:dyDescent="0.25"/>
  </sheetData>
  <pageMargins left="0.7" right="0.7" top="0.78740157499999996" bottom="0.78740157499999996" header="0.3" footer="0.3"/>
  <pageSetup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vt:i4>
      </vt:variant>
    </vt:vector>
  </HeadingPairs>
  <TitlesOfParts>
    <vt:vector size="11" baseType="lpstr">
      <vt:lpstr>Indicators</vt:lpstr>
      <vt:lpstr>Statement of Income</vt:lpstr>
      <vt:lpstr>Income-Expenses in Statement</vt:lpstr>
      <vt:lpstr>Balance Sheet</vt:lpstr>
      <vt:lpstr>Statement of Cash Flows</vt:lpstr>
      <vt:lpstr>Reconciliation Adjusted EBIT</vt:lpstr>
      <vt:lpstr>Adjusted Net Incom</vt:lpstr>
      <vt:lpstr>Economic Net Debt</vt:lpstr>
      <vt:lpstr>Adjusted EBIT</vt:lpstr>
      <vt:lpstr>Disclaimer</vt:lpstr>
      <vt:lpstr>IndicatorsQuar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bor Ashu, Culbert</dc:creator>
  <cp:lastModifiedBy>Agbor Ashu, Culbert</cp:lastModifiedBy>
  <dcterms:created xsi:type="dcterms:W3CDTF">2020-04-30T08:52:22Z</dcterms:created>
  <dcterms:modified xsi:type="dcterms:W3CDTF">2020-05-05T10:38:45Z</dcterms:modified>
</cp:coreProperties>
</file>